MEgjYdV8dtRBGj2NVDPO9xYQaOPUh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/>
    <cx:plotArea>
      <cx:plotAreaRegion>
        <cx:series layoutId="treemap" uniqueId="{6696A1D3-8865-45BC-B759-28E805006D89}">
          <cx:tx>
            <cx:txData>
              <cx:f>_xlchart.v1.5</cx:f>
              <cx:v>Sum of rental_rate</cx:v>
            </cx:txData>
          </cx:tx>
          <cx:dataLabels pos="ctr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4</xdr:row>
      <xdr:rowOff>23812</xdr:rowOff>
    </xdr:from>
    <xdr:to>
      <xdr:col>11</xdr:col>
      <xdr:colOff>495300</xdr:colOff>
      <xdr:row>18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51B4ED-3FCD-4E6B-B6CD-125DF356A2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</xdr:colOff>
      <xdr:row>27</xdr:row>
      <xdr:rowOff>4762</xdr:rowOff>
    </xdr:from>
    <xdr:to>
      <xdr:col>13</xdr:col>
      <xdr:colOff>333375</xdr:colOff>
      <xdr:row>41</xdr:row>
      <xdr:rowOff>809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4E2291E-086A-4CAF-A13D-7F48858819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4</xdr:row>
      <xdr:rowOff>23812</xdr:rowOff>
    </xdr:from>
    <xdr:to>
      <xdr:col>12</xdr:col>
      <xdr:colOff>95250</xdr:colOff>
      <xdr:row>18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487834-259F-45E8-AF7C-6FD5D555A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1</xdr:row>
      <xdr:rowOff>119062</xdr:rowOff>
    </xdr:from>
    <xdr:to>
      <xdr:col>12</xdr:col>
      <xdr:colOff>304800</xdr:colOff>
      <xdr:row>3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BD030B-C1F8-44FA-9BE8-407E246CA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4</xdr:row>
      <xdr:rowOff>71437</xdr:rowOff>
    </xdr:from>
    <xdr:to>
      <xdr:col>10</xdr:col>
      <xdr:colOff>542925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8ACFF6-C00C-4F89-9ACD-2322B15820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4</xdr:row>
      <xdr:rowOff>33337</xdr:rowOff>
    </xdr:from>
    <xdr:to>
      <xdr:col>10</xdr:col>
      <xdr:colOff>20002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B52634-B0CF-4244-A23D-D82179499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21</xdr:row>
      <xdr:rowOff>42862</xdr:rowOff>
    </xdr:from>
    <xdr:to>
      <xdr:col>10</xdr:col>
      <xdr:colOff>314325</xdr:colOff>
      <xdr:row>35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D26022-1736-4ACD-9A5B-72D3958A9B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33337</xdr:rowOff>
    </xdr:from>
    <xdr:to>
      <xdr:col>10</xdr:col>
      <xdr:colOff>514350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4840-906A-431A-8E20-125886DCA0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9550</xdr:colOff>
      <xdr:row>4</xdr:row>
      <xdr:rowOff>52387</xdr:rowOff>
    </xdr:from>
    <xdr:to>
      <xdr:col>18</xdr:col>
      <xdr:colOff>514350</xdr:colOff>
      <xdr:row>18</xdr:row>
      <xdr:rowOff>12858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5FF0AF0-CD73-4090-91CC-6345760E8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2875" y="8239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4</xdr:row>
      <xdr:rowOff>33337</xdr:rowOff>
    </xdr:from>
    <xdr:to>
      <xdr:col>11</xdr:col>
      <xdr:colOff>257175</xdr:colOff>
      <xdr:row>1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FC1CFB-ABDA-4A6B-97E2-E5E5B811CB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3425</xdr:colOff>
      <xdr:row>4</xdr:row>
      <xdr:rowOff>33337</xdr:rowOff>
    </xdr:from>
    <xdr:to>
      <xdr:col>10</xdr:col>
      <xdr:colOff>180975</xdr:colOff>
      <xdr:row>1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6B7892-AC31-419B-A6F6-2EAE15A9CE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6212</xdr:colOff>
      <xdr:row>6</xdr:row>
      <xdr:rowOff>23812</xdr:rowOff>
    </xdr:from>
    <xdr:to>
      <xdr:col>10</xdr:col>
      <xdr:colOff>481012</xdr:colOff>
      <xdr:row>20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713FE-69CF-4E54-B717-DC020A93D4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4</xdr:row>
      <xdr:rowOff>33337</xdr:rowOff>
    </xdr:from>
    <xdr:to>
      <xdr:col>22</xdr:col>
      <xdr:colOff>476250</xdr:colOff>
      <xdr:row>28</xdr:row>
      <xdr:rowOff>1619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7BC778C-9829-4507-963A-E2965522FD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0974" y="795337"/>
              <a:ext cx="12020551" cy="4700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Dell/Desktop/Capstone%20project/rebuilt.Sakila-main/Data/CSV/film.csv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147.898748611115" createdVersion="6" refreshedVersion="6" minRefreshableVersion="3" recordCount="1000" xr:uid="{1BA90D91-0608-4F03-A43F-B96F248253EF}">
  <cacheSource type="worksheet">
    <worksheetSource ref="A1:M1001" sheet="film" r:id="rId2"/>
  </cacheSource>
  <cacheFields count="13">
    <cacheField name="film_id" numFmtId="0">
      <sharedItems containsSemiMixedTypes="0" containsString="0" containsNumber="1" containsInteger="1" minValue="1" maxValue="1000"/>
    </cacheField>
    <cacheField name="title" numFmtId="0">
      <sharedItems count="1000">
        <s v="ACADEMY DINOSAUR"/>
        <s v="ACE GOLDFINGER"/>
        <s v="ADAPTATION HOLES"/>
        <s v="AFFAIR PREJUDICE"/>
        <s v="AFRICAN EGG"/>
        <s v="AGENT TRUMAN"/>
        <s v="AIRPLANE SIERRA"/>
        <s v="AIRPORT POLLOCK"/>
        <s v="ALABAMA DEVIL"/>
        <s v="ALADDIN CALENDAR"/>
        <s v="ALAMO VIDEOTAPE"/>
        <s v="ALASKA PHANTOM"/>
        <s v="ALI FOREVER"/>
        <s v="ALICE FANTASIA"/>
        <s v="ALIEN CENTER"/>
        <s v="ALLEY EVOLUTION"/>
        <s v="ALONE TRIP"/>
        <s v="ALTER VICTORY"/>
        <s v="AMADEUS HOLY"/>
        <s v="AMELIE HELLFIGHTERS"/>
        <s v="AMERICAN CIRCUS"/>
        <s v="AMISTAD MIDSUMMER"/>
        <s v="ANACONDA CONFESSIONS"/>
        <s v="ANALYZE HOOSIERS"/>
        <s v="ANGELS LIFE"/>
        <s v="ANNIE IDENTITY"/>
        <s v="ANONYMOUS HUMAN"/>
        <s v="ANTHEM LUKE"/>
        <s v="ANTITRUST TOMATOES"/>
        <s v="ANYTHING SAVANNAH"/>
        <s v="APACHE DIVINE"/>
        <s v="APOCALYPSE FLAMINGOS"/>
        <s v="APOLLO TEEN"/>
        <s v="ARABIA DOGMA"/>
        <s v="ARACHNOPHOBIA ROLLERCOASTER"/>
        <s v="ARGONAUTS TOWN"/>
        <s v="ARIZONA BANG"/>
        <s v="ARK RIDGEMONT"/>
        <s v="ARMAGEDDON LOST"/>
        <s v="ARMY FLINTSTONES"/>
        <s v="ARSENIC INDEPENDENCE"/>
        <s v="ARTIST COLDBLOODED"/>
        <s v="ATLANTIS CAUSE"/>
        <s v="ATTACKS HATE"/>
        <s v="ATTRACTION NEWTON"/>
        <s v="AUTUMN CROW"/>
        <s v="BABY HALL"/>
        <s v="BACKLASH UNDEFEATED"/>
        <s v="BADMAN DAWN"/>
        <s v="BAKED CLEOPATRA"/>
        <s v="BALLOON HOMEWARD"/>
        <s v="BALLROOM MOCKINGBIRD"/>
        <s v="BANG KWAI"/>
        <s v="BANGER PINOCCHIO"/>
        <s v="BARBARELLA STREETCAR"/>
        <s v="BAREFOOT MANCHURIAN"/>
        <s v="BASIC EASY"/>
        <s v="BEACH HEARTBREAKERS"/>
        <s v="BEAR GRACELAND"/>
        <s v="BEAST HUNCHBACK"/>
        <s v="BEAUTY GREASE"/>
        <s v="BED HIGHBALL"/>
        <s v="BEDAZZLED MARRIED"/>
        <s v="BEETHOVEN EXORCIST"/>
        <s v="BEHAVIOR RUNAWAY"/>
        <s v="BENEATH RUSH"/>
        <s v="BERETS AGENT"/>
        <s v="BETRAYED REAR"/>
        <s v="BEVERLY OUTLAW"/>
        <s v="BIKINI BORROWERS"/>
        <s v="BILKO ANONYMOUS"/>
        <s v="BILL OTHERS"/>
        <s v="BINGO TALENTED"/>
        <s v="BIRCH ANTITRUST"/>
        <s v="BIRD INDEPENDENCE"/>
        <s v="BIRDCAGE CASPER"/>
        <s v="BIRDS PERDITION"/>
        <s v="BLACKOUT PRIVATE"/>
        <s v="BLADE POLISH"/>
        <s v="BLANKET BEVERLY"/>
        <s v="BLINDNESS GUN"/>
        <s v="BLOOD ARGONAUTS"/>
        <s v="BLUES INSTINCT"/>
        <s v="BOILED DARES"/>
        <s v="BONNIE HOLOCAUST"/>
        <s v="BOOGIE AMELIE"/>
        <s v="BOONDOCK BALLROOM"/>
        <s v="BORN SPINAL"/>
        <s v="BORROWERS BEDAZZLED"/>
        <s v="BOULEVARD MOB"/>
        <s v="BOUND CHEAPER"/>
        <s v="BOWFINGER GABLES"/>
        <s v="BRANNIGAN SUNRISE"/>
        <s v="BRAVEHEART HUMAN"/>
        <s v="BREAKFAST GOLDFINGER"/>
        <s v="BREAKING HOME"/>
        <s v="BRIDE INTRIGUE"/>
        <s v="BRIGHT ENCOUNTERS"/>
        <s v="BRINGING HYSTERICAL"/>
        <s v="BROOKLYN DESERT"/>
        <s v="BROTHERHOOD BLANKET"/>
        <s v="BUBBLE GROSSE"/>
        <s v="BUCKET BROTHERHOOD"/>
        <s v="BUGSY SONG"/>
        <s v="BULL SHAWSHANK"/>
        <s v="BULWORTH COMMANDMENTS"/>
        <s v="BUNCH MINDS"/>
        <s v="BUTCH PANTHER"/>
        <s v="BUTTERFLY CHOCOLAT"/>
        <s v="CABIN FLASH"/>
        <s v="CADDYSHACK JEDI"/>
        <s v="CALENDAR GUNFIGHT"/>
        <s v="CALIFORNIA BIRDS"/>
        <s v="CAMELOT VACATION"/>
        <s v="CAMPUS REMEMBER"/>
        <s v="CANDIDATE PERDITION"/>
        <s v="CANDLES GRAPES"/>
        <s v="CANYON STOCK"/>
        <s v="CAPER MOTIONS"/>
        <s v="CARIBBEAN LIBERTY"/>
        <s v="CAROL TEXAS"/>
        <s v="CARRIE BUNCH"/>
        <s v="CASABLANCA SUPER"/>
        <s v="CASPER DRAGONFLY"/>
        <s v="CASSIDY WYOMING"/>
        <s v="CASUALTIES ENCINO"/>
        <s v="CAT CONEHEADS"/>
        <s v="CATCH AMISTAD"/>
        <s v="CAUSE DATE"/>
        <s v="CELEBRITY HORN"/>
        <s v="CENTER DINOSAUR"/>
        <s v="CHAINSAW UPTOWN"/>
        <s v="CHAMBER ITALIAN"/>
        <s v="CHAMPION FLATLINERS"/>
        <s v="CHANCE RESURRECTION"/>
        <s v="CHAPLIN LICENSE"/>
        <s v="CHARADE DUFFEL"/>
        <s v="CHARIOTS CONSPIRACY"/>
        <s v="CHASING FIGHT"/>
        <s v="CHEAPER CLYDE"/>
        <s v="CHICAGO NORTH"/>
        <s v="CHICKEN HELLFIGHTERS"/>
        <s v="CHILL LUCK"/>
        <s v="CHINATOWN GLADIATOR"/>
        <s v="CHISUM BEHAVIOR"/>
        <s v="CHITTY LOCK"/>
        <s v="CHOCOLAT HARRY"/>
        <s v="CHOCOLATE DUCK"/>
        <s v="CHRISTMAS MOONSHINE"/>
        <s v="CIDER DESIRE"/>
        <s v="CINCINATTI WHISPERER"/>
        <s v="CIRCUS YOUTH"/>
        <s v="CITIZEN SHREK"/>
        <s v="CLASH FREDDY"/>
        <s v="CLEOPATRA DEVIL"/>
        <s v="CLERKS ANGELS"/>
        <s v="CLOCKWORK PARADISE"/>
        <s v="CLONES PINOCCHIO"/>
        <s v="CLOSER BANG"/>
        <s v="CLUB GRAFFITI"/>
        <s v="CLUE GRAIL"/>
        <s v="CLUELESS BUCKET"/>
        <s v="CLYDE THEORY"/>
        <s v="COAST RAINBOW"/>
        <s v="COLDBLOODED DARLING"/>
        <s v="COLOR PHILADELPHIA"/>
        <s v="COMA HEAD"/>
        <s v="COMANCHEROS ENEMY"/>
        <s v="COMFORTS RUSH"/>
        <s v="COMMAND DARLING"/>
        <s v="COMMANDMENTS EXPRESS"/>
        <s v="CONEHEADS SMOOCHY"/>
        <s v="CONFESSIONS MAGUIRE"/>
        <s v="CONFIDENTIAL INTERVIEW"/>
        <s v="CONFUSED CANDLES"/>
        <s v="CONGENIALITY QUEST"/>
        <s v="CONNECTICUT TRAMP"/>
        <s v="CONNECTION MICROCOSMOS"/>
        <s v="CONQUERER NUTS"/>
        <s v="CONSPIRACY SPIRIT"/>
        <s v="CONTACT ANONYMOUS"/>
        <s v="CONTROL ANTHEM"/>
        <s v="CONVERSATION DOWNHILL"/>
        <s v="CORE SUIT"/>
        <s v="COWBOY DOOM"/>
        <s v="CRAFT OUTFIELD"/>
        <s v="CRANES RESERVOIR"/>
        <s v="CRAZY HOME"/>
        <s v="CREATURES SHAKESPEARE"/>
        <s v="CREEPERS KANE"/>
        <s v="CROOKED FROGMEN"/>
        <s v="CROSSING DIVORCE"/>
        <s v="CROSSROADS CASUALTIES"/>
        <s v="CROW GREASE"/>
        <s v="CROWDS TELEMARK"/>
        <s v="CRUELTY UNFORGIVEN"/>
        <s v="CRUSADE HONEY"/>
        <s v="CRYSTAL BREAKING"/>
        <s v="CUPBOARD SINNERS"/>
        <s v="CURTAIN VIDEOTAPE"/>
        <s v="CYCLONE FAMILY"/>
        <s v="DADDY PITTSBURGH"/>
        <s v="DAISY MENAGERIE"/>
        <s v="DALMATIONS SWEDEN"/>
        <s v="DANCES NONE"/>
        <s v="DANCING FEVER"/>
        <s v="DANGEROUS UPTOWN"/>
        <s v="DARES PLUTO"/>
        <s v="DARKNESS WAR"/>
        <s v="DARKO DORADO"/>
        <s v="DARLING BREAKING"/>
        <s v="DARN FORRESTER"/>
        <s v="DATE SPEED"/>
        <s v="DAUGHTER MADIGAN"/>
        <s v="DAWN POND"/>
        <s v="DAY UNFAITHFUL"/>
        <s v="DAZED PUNK"/>
        <s v="DECEIVER BETRAYED"/>
        <s v="DEEP CRUSADE"/>
        <s v="DEER VIRGINIAN"/>
        <s v="DELIVERANCE MULHOLLAND"/>
        <s v="DESERT POSEIDON"/>
        <s v="DESIRE ALIEN"/>
        <s v="DESPERATE TRAINSPOTTING"/>
        <s v="DESTINATION JERK"/>
        <s v="DESTINY SATURDAY"/>
        <s v="DETAILS PACKER"/>
        <s v="DETECTIVE VISION"/>
        <s v="DEVIL DESIRE"/>
        <s v="DIARY PANIC"/>
        <s v="DINOSAUR SECRETARY"/>
        <s v="DIRTY ACE"/>
        <s v="DISCIPLE MOTHER"/>
        <s v="DISTURBING SCARFACE"/>
        <s v="DIVIDE MONSTER"/>
        <s v="DIVINE RESURRECTION"/>
        <s v="DIVORCE SHINING"/>
        <s v="DOCTOR GRAIL"/>
        <s v="DOGMA FAMILY"/>
        <s v="DOLLS RAGE"/>
        <s v="DONNIE ALLEY"/>
        <s v="DOOM DANCING"/>
        <s v="DOORS PRESIDENT"/>
        <s v="DORADO NOTTING"/>
        <s v="DOUBLE WRATH"/>
        <s v="DOUBTFIRE LABYRINTH"/>
        <s v="DOWNHILL ENOUGH"/>
        <s v="DOZEN LION"/>
        <s v="DRACULA CRYSTAL"/>
        <s v="DRAGON SQUAD"/>
        <s v="DRAGONFLY STRANGERS"/>
        <s v="DREAM PICKUP"/>
        <s v="DRIFTER COMMANDMENTS"/>
        <s v="DRIVER ANNIE"/>
        <s v="DRIVING POLISH"/>
        <s v="DROP WATERFRONT"/>
        <s v="DRUMLINE CYCLONE"/>
        <s v="DRUMS DYNAMITE"/>
        <s v="DUCK RACER"/>
        <s v="DUDE BLINDNESS"/>
        <s v="DUFFEL APOCALYPSE"/>
        <s v="DUMBO LUST"/>
        <s v="DURHAM PANKY"/>
        <s v="DWARFS ALTER"/>
        <s v="DYING MAKER"/>
        <s v="DYNAMITE TARZAN"/>
        <s v="EAGLES PANKY"/>
        <s v="EARLY HOME"/>
        <s v="EARRING INSTINCT"/>
        <s v="EARTH VISION"/>
        <s v="EASY GLADIATOR"/>
        <s v="EDGE KISSING"/>
        <s v="EFFECT GLADIATOR"/>
        <s v="EGG IGBY"/>
        <s v="EGYPT TENENBAUMS"/>
        <s v="ELEMENT FREDDY"/>
        <s v="ELEPHANT TROJAN"/>
        <s v="ELF MURDER"/>
        <s v="ELIZABETH SHANE"/>
        <s v="EMPIRE MALKOVICH"/>
        <s v="ENCINO ELF"/>
        <s v="ENCOUNTERS CURTAIN"/>
        <s v="ENDING CROWDS"/>
        <s v="ENEMY ODDS"/>
        <s v="ENGLISH BULWORTH"/>
        <s v="ENOUGH RAGING"/>
        <s v="ENTRAPMENT SATISFACTION"/>
        <s v="ESCAPE METROPOLIS"/>
        <s v="EVE RESURRECTION"/>
        <s v="EVERYONE CRAFT"/>
        <s v="EVOLUTION ALTER"/>
        <s v="EXCITEMENT EVE"/>
        <s v="EXORCIST STING"/>
        <s v="EXPECATIONS NATURAL"/>
        <s v="EXPENDABLE STALLION"/>
        <s v="EXPRESS LONELY"/>
        <s v="EXTRAORDINARY CONQUERER"/>
        <s v="EYES DRIVING"/>
        <s v="FACTORY DRAGON"/>
        <s v="FALCON VOLUME"/>
        <s v="FAMILY SWEET"/>
        <s v="FANTASIA PARK"/>
        <s v="FANTASY TROOPERS"/>
        <s v="FARGO GANDHI"/>
        <s v="FATAL HAUNTED"/>
        <s v="FEATHERS METAL"/>
        <s v="FELLOWSHIP AUTUMN"/>
        <s v="FERRIS MOTHER"/>
        <s v="FEUD FROGMEN"/>
        <s v="FEVER EMPIRE"/>
        <s v="FICTION CHRISTMAS"/>
        <s v="FIDDLER LOST"/>
        <s v="FIDELITY DEVIL"/>
        <s v="FIGHT JAWBREAKER"/>
        <s v="FINDING ANACONDA"/>
        <s v="FIRE WOLVES"/>
        <s v="FIREBALL PHILADELPHIA"/>
        <s v="FIREHOUSE VIETNAM"/>
        <s v="FISH OPUS"/>
        <s v="FLAMINGOS CONNECTICUT"/>
        <s v="FLASH WARS"/>
        <s v="FLATLINERS KILLER"/>
        <s v="FLIGHT LIES"/>
        <s v="FLINTSTONES HAPPINESS"/>
        <s v="FLOATS GARDEN"/>
        <s v="FLYING HOOK"/>
        <s v="FOOL MOCKINGBIRD"/>
        <s v="FOREVER CANDIDATE"/>
        <s v="FORREST SONS"/>
        <s v="FORRESTER COMANCHEROS"/>
        <s v="FORWARD TEMPLE"/>
        <s v="FRANKENSTEIN STRANGER"/>
        <s v="FREAKY POCUS"/>
        <s v="FREDDY STORM"/>
        <s v="FREEDOM CLEOPATRA"/>
        <s v="FRENCH HOLIDAY"/>
        <s v="FRIDA SLIPPER"/>
        <s v="FRISCO FORREST"/>
        <s v="FROGMEN BREAKING"/>
        <s v="FRONTIER CABIN"/>
        <s v="FROST HEAD"/>
        <s v="FUGITIVE MAGUIRE"/>
        <s v="FULL FLATLINERS"/>
        <s v="FURY MURDER"/>
        <s v="GABLES METROPOLIS"/>
        <s v="GALAXY SWEETHEARTS"/>
        <s v="GAMES BOWFINGER"/>
        <s v="GANDHI KWAI"/>
        <s v="GANGS PRIDE"/>
        <s v="GARDEN ISLAND"/>
        <s v="GASLIGHT CRUSADE"/>
        <s v="GATHERING CALENDAR"/>
        <s v="GENTLEMEN STAGE"/>
        <s v="GHOST GROUNDHOG"/>
        <s v="GHOSTBUSTERS ELF"/>
        <s v="GIANT TROOPERS"/>
        <s v="GILBERT PELICAN"/>
        <s v="GILMORE BOILED"/>
        <s v="GLADIATOR WESTWARD"/>
        <s v="GLASS DYING"/>
        <s v="GLEAMING JAWBREAKER"/>
        <s v="GLORY TRACY"/>
        <s v="GO PURPLE"/>
        <s v="GODFATHER DIARY"/>
        <s v="GOLD RIVER"/>
        <s v="GOLDFINGER SENSIBILITY"/>
        <s v="GOLDMINE TYCOON"/>
        <s v="GONE TROUBLE"/>
        <s v="GOODFELLAS SALUTE"/>
        <s v="GORGEOUS BINGO"/>
        <s v="GOSFORD DONNIE"/>
        <s v="GRACELAND DYNAMITE"/>
        <s v="GRADUATE LORD"/>
        <s v="GRAFFITI LOVE"/>
        <s v="GRAIL FRANKENSTEIN"/>
        <s v="GRAPES FURY"/>
        <s v="GREASE YOUTH"/>
        <s v="GREATEST NORTH"/>
        <s v="GREEDY ROOTS"/>
        <s v="GREEK EVERYONE"/>
        <s v="GRINCH MASSAGE"/>
        <s v="GRIT CLOCKWORK"/>
        <s v="GROOVE FICTION"/>
        <s v="GROSSE WONDERFUL"/>
        <s v="GROUNDHOG UNCUT"/>
        <s v="GUMP DATE"/>
        <s v="GUN BONNIE"/>
        <s v="GUNFIGHT MOON"/>
        <s v="GUNFIGHTER MUSSOLINI"/>
        <s v="GUYS FALCON"/>
        <s v="HALF OUTFIELD"/>
        <s v="HALL CASSIDY"/>
        <s v="HALLOWEEN NUTS"/>
        <s v="HAMLET WISDOM"/>
        <s v="HANDICAP BOONDOCK"/>
        <s v="HANGING DEEP"/>
        <s v="HANKY OCTOBER"/>
        <s v="HANOVER GALAXY"/>
        <s v="HAPPINESS UNITED"/>
        <s v="HARDLY ROBBERS"/>
        <s v="HAROLD FRENCH"/>
        <s v="HARPER DYING"/>
        <s v="HARRY IDAHO"/>
        <s v="HATE HANDICAP"/>
        <s v="HAUNTED ANTITRUST"/>
        <s v="HAUNTING PIANIST"/>
        <s v="HAWK CHILL"/>
        <s v="HEAD STRANGER"/>
        <s v="HEARTBREAKERS BRIGHT"/>
        <s v="HEAVEN FREEDOM"/>
        <s v="HEAVENLY GUN"/>
        <s v="HEAVYWEIGHTS BEAST"/>
        <s v="HEDWIG ALTER"/>
        <s v="HELLFIGHTERS SIERRA"/>
        <s v="HIGH ENCINO"/>
        <s v="HIGHBALL POTTER"/>
        <s v="HILLS NEIGHBORS"/>
        <s v="HOBBIT ALIEN"/>
        <s v="HOCUS FRIDA"/>
        <s v="HOLES BRANNIGAN"/>
        <s v="HOLIDAY GAMES"/>
        <s v="HOLLOW JEOPARDY"/>
        <s v="HOLLYWOOD ANONYMOUS"/>
        <s v="HOLOCAUST HIGHBALL"/>
        <s v="HOLY TADPOLE"/>
        <s v="HOME PITY"/>
        <s v="HOMEWARD CIDER"/>
        <s v="HOMICIDE PEACH"/>
        <s v="HONEY TIES"/>
        <s v="HOOK CHARIOTS"/>
        <s v="HOOSIERS BIRDCAGE"/>
        <s v="HOPE TOOTSIE"/>
        <s v="HORN WORKING"/>
        <s v="HORROR REIGN"/>
        <s v="HOTEL HAPPINESS"/>
        <s v="HOURS RAGE"/>
        <s v="HOUSE DYNAMITE"/>
        <s v="HUMAN GRAFFITI"/>
        <s v="HUNCHBACK IMPOSSIBLE"/>
        <s v="HUNGER ROOF"/>
        <s v="HUNTER ALTER"/>
        <s v="HUNTING MUSKETEERS"/>
        <s v="HURRICANE AFFAIR"/>
        <s v="HUSTLER PARTY"/>
        <s v="HYDE DOCTOR"/>
        <s v="HYSTERICAL GRAIL"/>
        <s v="ICE CROSSING"/>
        <s v="IDAHO LOVE"/>
        <s v="IDENTITY LOVER"/>
        <s v="IDOLS SNATCHERS"/>
        <s v="IGBY MAKER"/>
        <s v="ILLUSION AMELIE"/>
        <s v="IMAGE PRINCESS"/>
        <s v="IMPACT ALADDIN"/>
        <s v="IMPOSSIBLE PREJUDICE"/>
        <s v="INCH JET"/>
        <s v="INDEPENDENCE HOTEL"/>
        <s v="INDIAN LOVE"/>
        <s v="INFORMER DOUBLE"/>
        <s v="INNOCENT USUAL"/>
        <s v="INSECTS STONE"/>
        <s v="INSIDER ARIZONA"/>
        <s v="INSTINCT AIRPORT"/>
        <s v="INTENTIONS EMPIRE"/>
        <s v="INTERVIEW LIAISONS"/>
        <s v="INTOLERABLE INTENTIONS"/>
        <s v="INTRIGUE WORST"/>
        <s v="INVASION CYCLONE"/>
        <s v="IRON MOON"/>
        <s v="ISHTAR ROCKETEER"/>
        <s v="ISLAND EXORCIST"/>
        <s v="ITALIAN AFRICAN"/>
        <s v="JACKET FRISCO"/>
        <s v="JADE BUNCH"/>
        <s v="JAPANESE RUN"/>
        <s v="JASON TRAP"/>
        <s v="JAWBREAKER BROOKLYN"/>
        <s v="JAWS HARRY"/>
        <s v="JEDI BENEATH"/>
        <s v="JEEPERS WEDDING"/>
        <s v="JEKYLL FROGMEN"/>
        <s v="JEOPARDY ENCINO"/>
        <s v="JERICHO MULAN"/>
        <s v="JERK PAYCHECK"/>
        <s v="JERSEY SASSY"/>
        <s v="JET NEIGHBORS"/>
        <s v="JINGLE SAGEBRUSH"/>
        <s v="JOON NORTHWEST"/>
        <s v="JUGGLER HARDLY"/>
        <s v="JUMANJI BLADE"/>
        <s v="JUMPING WRATH"/>
        <s v="JUNGLE CLOSER"/>
        <s v="KANE EXORCIST"/>
        <s v="KARATE MOON"/>
        <s v="KENTUCKIAN GIANT"/>
        <s v="KICK SAVANNAH"/>
        <s v="KILL BROTHERHOOD"/>
        <s v="KILLER INNOCENT"/>
        <s v="KING EVOLUTION"/>
        <s v="KISS GLORY"/>
        <s v="KISSING DOLLS"/>
        <s v="KNOCK WARLOCK"/>
        <s v="KRAMER CHOCOLATE"/>
        <s v="KWAI HOMEWARD"/>
        <s v="LABYRINTH LEAGUE"/>
        <s v="LADY STAGE"/>
        <s v="LADYBUGS ARMAGEDDON"/>
        <s v="LAMBS CINCINATTI"/>
        <s v="LANGUAGE COWBOY"/>
        <s v="LAWLESS VISION"/>
        <s v="LAWRENCE LOVE"/>
        <s v="LEAGUE HELLFIGHTERS"/>
        <s v="LEATHERNECKS DWARFS"/>
        <s v="LEBOWSKI SOLDIERS"/>
        <s v="LEGALLY SECRETARY"/>
        <s v="LEGEND JEDI"/>
        <s v="LESSON CLEOPATRA"/>
        <s v="LIAISONS SWEET"/>
        <s v="LIBERTY MAGNIFICENT"/>
        <s v="LICENSE WEEKEND"/>
        <s v="LIES TREATMENT"/>
        <s v="LIFE TWISTED"/>
        <s v="LIGHTS DEER"/>
        <s v="LION UNCUT"/>
        <s v="LOATHING LEGALLY"/>
        <s v="LOCK REAR"/>
        <s v="LOLA AGENT"/>
        <s v="LOLITA WORLD"/>
        <s v="LONELY ELEPHANT"/>
        <s v="LORD ARIZONA"/>
        <s v="LOSE INCH"/>
        <s v="LOSER HUSTLER"/>
        <s v="LOST BIRD"/>
        <s v="LOUISIANA HARRY"/>
        <s v="LOVE SUICIDES"/>
        <s v="LOVELY JINGLE"/>
        <s v="LOVER TRUMAN"/>
        <s v="LOVERBOY ATTACKS"/>
        <s v="LUCK OPUS"/>
        <s v="LUCKY FLYING"/>
        <s v="LUKE MUMMY"/>
        <s v="LUST LOCK"/>
        <s v="MADIGAN DORADO"/>
        <s v="MADISON TRAP"/>
        <s v="MADNESS ATTACKS"/>
        <s v="MADRE GABLES"/>
        <s v="MAGIC MALLRATS"/>
        <s v="MAGNIFICENT CHITTY"/>
        <s v="MAGNOLIA FORRESTER"/>
        <s v="MAGUIRE APACHE"/>
        <s v="MAIDEN HOME"/>
        <s v="MAJESTIC FLOATS"/>
        <s v="MAKER GABLES"/>
        <s v="MALKOVICH PET"/>
        <s v="MALLRATS UNITED"/>
        <s v="MALTESE HOPE"/>
        <s v="MANCHURIAN CURTAIN"/>
        <s v="MANNEQUIN WORST"/>
        <s v="MARRIED GO"/>
        <s v="MARS ROMAN"/>
        <s v="MASK PEACH"/>
        <s v="MASKED BUBBLE"/>
        <s v="MASSACRE USUAL"/>
        <s v="MASSAGE IMAGE"/>
        <s v="MATRIX SNOWMAN"/>
        <s v="MAUDE MOD"/>
        <s v="MEET CHOCOLATE"/>
        <s v="MEMENTO ZOOLANDER"/>
        <s v="MENAGERIE RUSHMORE"/>
        <s v="MERMAID INSECTS"/>
        <s v="METAL ARMAGEDDON"/>
        <s v="METROPOLIS COMA"/>
        <s v="MICROCOSMOS PARADISE"/>
        <s v="MIDNIGHT WESTWARD"/>
        <s v="MIDSUMMER GROUNDHOG"/>
        <s v="MIGHTY LUCK"/>
        <s v="MILE MULAN"/>
        <s v="MILLION ACE"/>
        <s v="MINDS TRUMAN"/>
        <s v="MINE TITANS"/>
        <s v="MINORITY KISS"/>
        <s v="MIRACLE VIRTUAL"/>
        <s v="MISSION ZOOLANDER"/>
        <s v="MIXED DOORS"/>
        <s v="MOB DUFFEL"/>
        <s v="MOCKINGBIRD HOLLYWOOD"/>
        <s v="MOD SECRETARY"/>
        <s v="MODEL FISH"/>
        <s v="MODERN DORADO"/>
        <s v="MONEY HAROLD"/>
        <s v="MONSOON CAUSE"/>
        <s v="MONSTER SPARTACUS"/>
        <s v="MONTEREY LABYRINTH"/>
        <s v="MONTEZUMA COMMAND"/>
        <s v="MOON BUNCH"/>
        <s v="MOONSHINE CABIN"/>
        <s v="MOONWALKER FOOL"/>
        <s v="MOSQUITO ARMAGEDDON"/>
        <s v="MOTHER OLEANDER"/>
        <s v="MOTIONS DETAILS"/>
        <s v="MOULIN WAKE"/>
        <s v="MOURNING PURPLE"/>
        <s v="MOVIE SHAKESPEARE"/>
        <s v="MULAN MOON"/>
        <s v="MULHOLLAND BEAST"/>
        <s v="MUMMY CREATURES"/>
        <s v="MUPPET MILE"/>
        <s v="MURDER ANTITRUST"/>
        <s v="MUSCLE BRIGHT"/>
        <s v="MUSIC BOONDOCK"/>
        <s v="MUSKETEERS WAIT"/>
        <s v="MUSSOLINI SPOILERS"/>
        <s v="MYSTIC TRUMAN"/>
        <s v="NAME DETECTIVE"/>
        <s v="NASH CHOCOLAT"/>
        <s v="NATIONAL STORY"/>
        <s v="NATURAL STOCK"/>
        <s v="NECKLACE OUTBREAK"/>
        <s v="NEIGHBORS CHARADE"/>
        <s v="NEMO CAMPUS"/>
        <s v="NETWORK PEAK"/>
        <s v="NEWSIES STORY"/>
        <s v="NEWTON LABYRINTH"/>
        <s v="NIGHTMARE CHILL"/>
        <s v="NONE SPIKING"/>
        <s v="NOON PAPI"/>
        <s v="NORTH TEQUILA"/>
        <s v="NORTHWEST POLISH"/>
        <s v="NOTORIOUS REUNION"/>
        <s v="NOTTING SPEAKEASY"/>
        <s v="NOVOCAINE FLIGHT"/>
        <s v="NUTS TIES"/>
        <s v="OCTOBER SUBMARINE"/>
        <s v="ODDS BOOGIE"/>
        <s v="OKLAHOMA JUMANJI"/>
        <s v="OLEANDER CLUE"/>
        <s v="OPEN AFRICAN"/>
        <s v="OPERATION OPERATION"/>
        <s v="OPPOSITE NECKLACE"/>
        <s v="OPUS ICE"/>
        <s v="ORANGE GRAPES"/>
        <s v="ORDER BETRAYED"/>
        <s v="ORIENT CLOSER"/>
        <s v="OSCAR GOLD"/>
        <s v="OTHERS SOUP"/>
        <s v="OUTBREAK DIVINE"/>
        <s v="OUTFIELD MASSACRE"/>
        <s v="OUTLAW HANKY"/>
        <s v="OZ LIAISONS"/>
        <s v="PACIFIC AMISTAD"/>
        <s v="PACKER MADIGAN"/>
        <s v="PAJAMA JAWBREAKER"/>
        <s v="PANIC CLUB"/>
        <s v="PANKY SUBMARINE"/>
        <s v="PANTHER REDS"/>
        <s v="PAPI NECKLACE"/>
        <s v="PARADISE SABRINA"/>
        <s v="PARIS WEEKEND"/>
        <s v="PARK CITIZEN"/>
        <s v="PARTY KNOCK"/>
        <s v="PAST SUICIDES"/>
        <s v="PATHS CONTROL"/>
        <s v="PATIENT SISTER"/>
        <s v="PATRIOT ROMAN"/>
        <s v="PATTON INTERVIEW"/>
        <s v="PAYCHECK WAIT"/>
        <s v="PEACH INNOCENT"/>
        <s v="PEAK FOREVER"/>
        <s v="PEARL DESTINY"/>
        <s v="PELICAN COMFORTS"/>
        <s v="PERDITION FARGO"/>
        <s v="PERFECT GROOVE"/>
        <s v="PERSONAL LADYBUGS"/>
        <s v="PET HAUNTING"/>
        <s v="PHANTOM GLORY"/>
        <s v="PHILADELPHIA WIFE"/>
        <s v="PIANIST OUTFIELD"/>
        <s v="PICKUP DRIVING"/>
        <s v="PILOT HOOSIERS"/>
        <s v="PINOCCHIO SIMON"/>
        <s v="PIRATES ROXANNE"/>
        <s v="PITTSBURGH HUNCHBACK"/>
        <s v="PITY BOUND"/>
        <s v="PIZZA JUMANJI"/>
        <s v="PLATOON INSTINCT"/>
        <s v="PLUTO OLEANDER"/>
        <s v="POCUS PULP"/>
        <s v="POLISH BROOKLYN"/>
        <s v="POLLOCK DELIVERANCE"/>
        <s v="POND SEATTLE"/>
        <s v="POSEIDON FOREVER"/>
        <s v="POTLUCK MIXED"/>
        <s v="POTTER CONNECTICUT"/>
        <s v="PREJUDICE OLEANDER"/>
        <s v="PRESIDENT BANG"/>
        <s v="PRIDE ALAMO"/>
        <s v="PRIMARY GLASS"/>
        <s v="PRINCESS GIANT"/>
        <s v="PRIVATE DROP"/>
        <s v="PRIX UNDEFEATED"/>
        <s v="PSYCHO SHRUNK"/>
        <s v="PULP BEVERLY"/>
        <s v="PUNK DIVORCE"/>
        <s v="PURE RUNNER"/>
        <s v="PURPLE MOVIE"/>
        <s v="QUEEN LUKE"/>
        <s v="QUEST MUSSOLINI"/>
        <s v="QUILLS BULL"/>
        <s v="RACER EGG"/>
        <s v="RAGE GAMES"/>
        <s v="RAGING AIRPLANE"/>
        <s v="RAIDERS ANTITRUST"/>
        <s v="RAINBOW SHOCK"/>
        <s v="RANDOM GO"/>
        <s v="RANGE MOONWALKER"/>
        <s v="REAP UNFAITHFUL"/>
        <s v="REAR TRADING"/>
        <s v="REBEL AIRPORT"/>
        <s v="RECORDS ZORRO"/>
        <s v="REDEMPTION COMFORTS"/>
        <s v="REDS POCUS"/>
        <s v="REEF SALUTE"/>
        <s v="REIGN GENTLEMEN"/>
        <s v="REMEMBER DIARY"/>
        <s v="REQUIEM TYCOON"/>
        <s v="RESERVOIR ADAPTATION"/>
        <s v="RESURRECTION SILVERADO"/>
        <s v="REUNION WITCHES"/>
        <s v="RIDER CADDYSHACK"/>
        <s v="RIDGEMONT SUBMARINE"/>
        <s v="RIGHT CRANES"/>
        <s v="RINGS HEARTBREAKERS"/>
        <s v="RIVER OUTLAW"/>
        <s v="ROAD ROXANNE"/>
        <s v="ROBBERS JOON"/>
        <s v="ROBBERY BRIGHT"/>
        <s v="ROCK INSTINCT"/>
        <s v="ROCKETEER MOTHER"/>
        <s v="ROCKY WAR"/>
        <s v="ROLLERCOASTER BRINGING"/>
        <s v="ROMAN PUNK"/>
        <s v="ROOF CHAMPION"/>
        <s v="ROOM ROMAN"/>
        <s v="ROOTS REMEMBER"/>
        <s v="ROSES TREASURE"/>
        <s v="ROUGE SQUAD"/>
        <s v="ROXANNE REBEL"/>
        <s v="RUGRATS SHAKESPEARE"/>
        <s v="RULES HUMAN"/>
        <s v="RUN PACIFIC"/>
        <s v="RUNAWAY TENENBAUMS"/>
        <s v="RUNNER MADIGAN"/>
        <s v="RUSH GOODFELLAS"/>
        <s v="RUSHMORE MERMAID"/>
        <s v="SABRINA MIDNIGHT"/>
        <s v="SADDLE ANTITRUST"/>
        <s v="SAGEBRUSH CLUELESS"/>
        <s v="SAINTS BRIDE"/>
        <s v="SALUTE APOLLO"/>
        <s v="SAMURAI LION"/>
        <s v="SANTA PARIS"/>
        <s v="SASSY PACKER"/>
        <s v="SATISFACTION CONFIDENTIAL"/>
        <s v="SATURDAY LAMBS"/>
        <s v="SATURN NAME"/>
        <s v="SAVANNAH TOWN"/>
        <s v="SCALAWAG DUCK"/>
        <s v="SCARFACE BANG"/>
        <s v="SCHOOL JACKET"/>
        <s v="SCISSORHANDS SLUMS"/>
        <s v="SCORPION APOLLO"/>
        <s v="SEA VIRGIN"/>
        <s v="SEABISCUIT PUNK"/>
        <s v="SEARCHERS WAIT"/>
        <s v="SEATTLE EXPECATIONS"/>
        <s v="SECRET GROUNDHOG"/>
        <s v="SECRETARY ROUGE"/>
        <s v="SECRETS PARADISE"/>
        <s v="SENSE GREEK"/>
        <s v="SENSIBILITY REAR"/>
        <s v="SEVEN SWARM"/>
        <s v="SHAKESPEARE SADDLE"/>
        <s v="SHANE DARKNESS"/>
        <s v="SHANGHAI TYCOON"/>
        <s v="SHAWSHANK BUBBLE"/>
        <s v="SHEPHERD MIDSUMMER"/>
        <s v="SHINING ROSES"/>
        <s v="SHIP WONDERLAND"/>
        <s v="SHOCK CABIN"/>
        <s v="SHOOTIST SUPERFLY"/>
        <s v="SHOW LORD"/>
        <s v="SHREK LICENSE"/>
        <s v="SHRUNK DIVINE"/>
        <s v="SIDE ARK"/>
        <s v="SIEGE MADRE"/>
        <s v="SIERRA DIVIDE"/>
        <s v="SILENCE KANE"/>
        <s v="SILVERADO GOLDFINGER"/>
        <s v="SIMON NORTH"/>
        <s v="SINNERS ATLANTIS"/>
        <s v="SISTER FREDDY"/>
        <s v="SKY MIRACLE"/>
        <s v="SLACKER LIAISONS"/>
        <s v="SLEEPING SUSPECTS"/>
        <s v="SLEEPLESS MONSOON"/>
        <s v="SLEEPY JAPANESE"/>
        <s v="SLEUTH ORIENT"/>
        <s v="SLING LUKE"/>
        <s v="SLIPPER FIDELITY"/>
        <s v="SLUMS DUCK"/>
        <s v="SMILE EARRING"/>
        <s v="SMOKING BARBARELLA"/>
        <s v="SMOOCHY CONTROL"/>
        <s v="SNATCH SLIPPER"/>
        <s v="SNATCHERS MONTEZUMA"/>
        <s v="SNOWMAN ROLLERCOASTER"/>
        <s v="SOLDIERS EVOLUTION"/>
        <s v="SOMETHING DUCK"/>
        <s v="SONG HEDWIG"/>
        <s v="SONS INTERVIEW"/>
        <s v="SORORITY QUEEN"/>
        <s v="SOUP WISDOM"/>
        <s v="SOUTH WAIT"/>
        <s v="SPARTACUS CHEAPER"/>
        <s v="SPEAKEASY DATE"/>
        <s v="SPEED SUIT"/>
        <s v="SPICE SORORITY"/>
        <s v="SPIKING ELEMENT"/>
        <s v="SPINAL ROCKY"/>
        <s v="SPIRIT FLINTSTONES"/>
        <s v="SPIRITED CASUALTIES"/>
        <s v="SPLASH GUMP"/>
        <s v="SPLENDOR PATTON"/>
        <s v="SPOILERS HELLFIGHTERS"/>
        <s v="SPY MILE"/>
        <s v="SQUAD FISH"/>
        <s v="STAGE WORLD"/>
        <s v="STAGECOACH ARMAGEDDON"/>
        <s v="STALLION SUNDANCE"/>
        <s v="STAMPEDE DISTURBING"/>
        <s v="STAR OPERATION"/>
        <s v="STATE WASTELAND"/>
        <s v="STEEL SANTA"/>
        <s v="STEERS ARMAGEDDON"/>
        <s v="STEPMOM DREAM"/>
        <s v="STING PERSONAL"/>
        <s v="STOCK GLASS"/>
        <s v="STONE FIRE"/>
        <s v="STORM HAPPINESS"/>
        <s v="STORY SIDE"/>
        <s v="STRAIGHT HOURS"/>
        <s v="STRANGELOVE DESIRE"/>
        <s v="STRANGER STRANGERS"/>
        <s v="STRANGERS GRAFFITI"/>
        <s v="STREAK RIDGEMONT"/>
        <s v="STREETCAR INTENTIONS"/>
        <s v="STRICTLY SCARFACE"/>
        <s v="SUBMARINE BED"/>
        <s v="SUGAR WONKA"/>
        <s v="SUICIDES SILENCE"/>
        <s v="SUIT WALLS"/>
        <s v="SUMMER SCARFACE"/>
        <s v="SUN CONFESSIONS"/>
        <s v="SUNDANCE INVASION"/>
        <s v="SUNRISE LEAGUE"/>
        <s v="SUNSET RACER"/>
        <s v="SUPER WYOMING"/>
        <s v="SUPERFLY TRIP"/>
        <s v="SUSPECTS QUILLS"/>
        <s v="SWARM GOLD"/>
        <s v="SWEDEN SHINING"/>
        <s v="SWEET BROTHERHOOD"/>
        <s v="SWEETHEARTS SUSPECTS"/>
        <s v="TADPOLE PARK"/>
        <s v="TALENTED HOMICIDE"/>
        <s v="TARZAN VIDEOTAPE"/>
        <s v="TAXI KICK"/>
        <s v="TEEN APOLLO"/>
        <s v="TELEGRAPH VOYAGE"/>
        <s v="TELEMARK HEARTBREAKERS"/>
        <s v="TEMPLE ATTRACTION"/>
        <s v="TENENBAUMS COMMAND"/>
        <s v="TEQUILA PAST"/>
        <s v="TERMINATOR CLUB"/>
        <s v="TEXAS WATCH"/>
        <s v="THEORY MERMAID"/>
        <s v="THIEF PELICAN"/>
        <s v="THIN SAGEBRUSH"/>
        <s v="TIES HUNGER"/>
        <s v="TIGHTS DAWN"/>
        <s v="TIMBERLAND SKY"/>
        <s v="TITANIC BOONDOCK"/>
        <s v="TITANS JERK"/>
        <s v="TOMATOES HELLFIGHTERS"/>
        <s v="TOMORROW HUSTLER"/>
        <s v="TOOTSIE PILOT"/>
        <s v="TORQUE BOUND"/>
        <s v="TOURIST PELICAN"/>
        <s v="TOWERS HURRICANE"/>
        <s v="TOWN ARK"/>
        <s v="TRACY CIDER"/>
        <s v="TRADING PINOCCHIO"/>
        <s v="TRAFFIC HOBBIT"/>
        <s v="TRAIN BUNCH"/>
        <s v="TRAINSPOTTING STRANGERS"/>
        <s v="TRAMP OTHERS"/>
        <s v="TRANSLATION SUMMER"/>
        <s v="TRAP GUYS"/>
        <s v="TREASURE COMMAND"/>
        <s v="TREATMENT JEKYLL"/>
        <s v="TRIP NEWTON"/>
        <s v="TROJAN TOMORROW"/>
        <s v="TROOPERS METAL"/>
        <s v="TROUBLE DATE"/>
        <s v="TRUMAN CRAZY"/>
        <s v="TURN STAR"/>
        <s v="TUXEDO MILE"/>
        <s v="TWISTED PIRATES"/>
        <s v="TYCOON GATHERING"/>
        <s v="UNBREAKABLE KARATE"/>
        <s v="UNCUT SUICIDES"/>
        <s v="UNDEFEATED DALMATIONS"/>
        <s v="UNFAITHFUL KILL"/>
        <s v="UNFORGIVEN ZOOLANDER"/>
        <s v="UNITED PILOT"/>
        <s v="UNTOUCHABLES SUNRISE"/>
        <s v="UPRISING UPTOWN"/>
        <s v="UPTOWN YOUNG"/>
        <s v="USUAL UNTOUCHABLES"/>
        <s v="VACATION BOONDOCK"/>
        <s v="VALENTINE VANISHING"/>
        <s v="VALLEY PACKER"/>
        <s v="VAMPIRE WHALE"/>
        <s v="VANILLA DAY"/>
        <s v="VANISHED GARDEN"/>
        <s v="VANISHING ROCKY"/>
        <s v="VARSITY TRIP"/>
        <s v="VELVET TERMINATOR"/>
        <s v="VERTIGO NORTHWEST"/>
        <s v="VICTORY ACADEMY"/>
        <s v="VIDEOTAPE ARSENIC"/>
        <s v="VIETNAM SMOOCHY"/>
        <s v="VILLAIN DESPERATE"/>
        <s v="VIRGIN DAISY"/>
        <s v="VIRGINIAN PLUTO"/>
        <s v="VIRTUAL SPOILERS"/>
        <s v="VISION TORQUE"/>
        <s v="VOICE PEACH"/>
        <s v="VOLCANO TEXAS"/>
        <s v="VOLUME HOUSE"/>
        <s v="VOYAGE LEGALLY"/>
        <s v="WAGON JAWS"/>
        <s v="WAIT CIDER"/>
        <s v="WAKE JAWS"/>
        <s v="WALLS ARTIST"/>
        <s v="WANDA CHAMBER"/>
        <s v="WAR NOTTING"/>
        <s v="WARDROBE PHANTOM"/>
        <s v="WARLOCK WEREWOLF"/>
        <s v="WARS PLUTO"/>
        <s v="WASH HEAVENLY"/>
        <s v="WASTELAND DIVINE"/>
        <s v="WATCH TRACY"/>
        <s v="WATERFRONT DELIVERANCE"/>
        <s v="WATERSHIP FRONTIER"/>
        <s v="WEDDING APOLLO"/>
        <s v="WEEKEND PERSONAL"/>
        <s v="WEREWOLF LOLA"/>
        <s v="WEST LION"/>
        <s v="WESTWARD SEABISCUIT"/>
        <s v="WHALE BIKINI"/>
        <s v="WHISPERER GIANT"/>
        <s v="WIFE TURN"/>
        <s v="WILD APOLLO"/>
        <s v="WILLOW TRACY"/>
        <s v="WIND PHANTOM"/>
        <s v="WINDOW SIDE"/>
        <s v="WISDOM WORKER"/>
        <s v="WITCHES PANIC"/>
        <s v="WIZARD COLDBLOODED"/>
        <s v="WOLVES DESIRE"/>
        <s v="WOMEN DORADO"/>
        <s v="WON DARES"/>
        <s v="WONDERFUL DROP"/>
        <s v="WONDERLAND CHRISTMAS"/>
        <s v="WONKA SEA"/>
        <s v="WORDS HUNTER"/>
        <s v="WORKER TARZAN"/>
        <s v="WORKING MICROCOSMOS"/>
        <s v="WORLD LEATHERNECKS"/>
        <s v="WORST BANGER"/>
        <s v="WRATH MILE"/>
        <s v="WRONG BEHAVIOR"/>
        <s v="WYOMING STORM"/>
        <s v="YENTL IDAHO"/>
        <s v="YOUNG LANGUAGE"/>
        <s v="YOUTH KICK"/>
        <s v="ZHIVAGO CORE"/>
        <s v="ZOOLANDER FICTION"/>
        <s v="ZORRO ARK"/>
      </sharedItems>
    </cacheField>
    <cacheField name="description" numFmtId="0">
      <sharedItems/>
    </cacheField>
    <cacheField name="release_year" numFmtId="0">
      <sharedItems containsSemiMixedTypes="0" containsString="0" containsNumber="1" containsInteger="1" minValue="2006" maxValue="2006"/>
    </cacheField>
    <cacheField name="language_id" numFmtId="0">
      <sharedItems containsSemiMixedTypes="0" containsString="0" containsNumber="1" containsInteger="1" minValue="1" maxValue="1"/>
    </cacheField>
    <cacheField name="original_language_id" numFmtId="0">
      <sharedItems containsNonDate="0" containsString="0" containsBlank="1"/>
    </cacheField>
    <cacheField name="rental_duration" numFmtId="0">
      <sharedItems containsSemiMixedTypes="0" containsString="0" containsNumber="1" containsInteger="1" minValue="3" maxValue="7"/>
    </cacheField>
    <cacheField name="rental_rate" numFmtId="0">
      <sharedItems containsSemiMixedTypes="0" containsString="0" containsNumber="1" minValue="0.99" maxValue="4.99"/>
    </cacheField>
    <cacheField name="length" numFmtId="0">
      <sharedItems containsSemiMixedTypes="0" containsString="0" containsNumber="1" containsInteger="1" minValue="46" maxValue="185"/>
    </cacheField>
    <cacheField name="replacement_cost" numFmtId="0">
      <sharedItems containsSemiMixedTypes="0" containsString="0" containsNumber="1" minValue="9.99" maxValue="29.99"/>
    </cacheField>
    <cacheField name="rating" numFmtId="0">
      <sharedItems/>
    </cacheField>
    <cacheField name="special_features" numFmtId="0">
      <sharedItems/>
    </cacheField>
    <cacheField name="last_update" numFmtId="22">
      <sharedItems containsSemiMixedTypes="0" containsNonDate="0" containsDate="1" containsString="0" minDate="2006-02-15T05:03:00" maxDate="2006-02-15T05:03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1"/>
    <x v="0"/>
    <s v="A Epic Drama of a Feminist And a Mad Scientist who must Battle a Teacher in The Canadian Rockies"/>
    <n v="2006"/>
    <n v="1"/>
    <m/>
    <n v="6"/>
    <n v="0.99"/>
    <n v="86"/>
    <n v="20.99"/>
    <s v="PG"/>
    <s v="{'Deleted Scenes', 'Behind the Scenes'}"/>
    <d v="2006-02-15T05:03:00"/>
  </r>
  <r>
    <n v="2"/>
    <x v="1"/>
    <s v="A Astounding Epistle of a Database Administrator And a Explorer who must Find a Car in Ancient China"/>
    <n v="2006"/>
    <n v="1"/>
    <m/>
    <n v="3"/>
    <n v="4.99"/>
    <n v="48"/>
    <n v="12.99"/>
    <s v="G"/>
    <s v="{'Deleted Scenes', 'Trailers'}"/>
    <d v="2006-02-15T05:03:00"/>
  </r>
  <r>
    <n v="3"/>
    <x v="2"/>
    <s v="A Astounding Reflection of a Lumberjack And a Car who must Sink a Lumberjack in A Baloon Factory"/>
    <n v="2006"/>
    <n v="1"/>
    <m/>
    <n v="7"/>
    <n v="2.99"/>
    <n v="50"/>
    <n v="18.989999999999998"/>
    <s v="NC-17"/>
    <s v="{'Deleted Scenes', 'Trailers'}"/>
    <d v="2006-02-15T05:03:00"/>
  </r>
  <r>
    <n v="4"/>
    <x v="3"/>
    <s v="A Fanciful Documentary of a Frisbee And a Lumberjack who must Chase a Monkey in A Shark Tank"/>
    <n v="2006"/>
    <n v="1"/>
    <m/>
    <n v="5"/>
    <n v="2.99"/>
    <n v="117"/>
    <n v="26.99"/>
    <s v="G"/>
    <s v="{'Commentaries', 'Behind the Scenes'}"/>
    <d v="2006-02-15T05:03:00"/>
  </r>
  <r>
    <n v="5"/>
    <x v="4"/>
    <s v="A Fast-Paced Documentary of a Pastry Chef And a Dentist who must Pursue a Forensic Psychologist in The Gulf of Mexico"/>
    <n v="2006"/>
    <n v="1"/>
    <m/>
    <n v="6"/>
    <n v="2.99"/>
    <n v="130"/>
    <n v="22.99"/>
    <s v="G"/>
    <s v="{'Deleted Scenes'}"/>
    <d v="2006-02-15T05:03:00"/>
  </r>
  <r>
    <n v="6"/>
    <x v="5"/>
    <s v="A Intrepid Panorama of a Robot And a Boy who must Escape a Sumo Wrestler in Ancient China"/>
    <n v="2006"/>
    <n v="1"/>
    <m/>
    <n v="3"/>
    <n v="2.99"/>
    <n v="169"/>
    <n v="17.989999999999998"/>
    <s v="PG"/>
    <s v="{'Deleted Scenes'}"/>
    <d v="2006-02-15T05:03:00"/>
  </r>
  <r>
    <n v="7"/>
    <x v="6"/>
    <s v="A Touching Saga of a Hunter And a Butler who must Discover a Butler in A Jet Boat"/>
    <n v="2006"/>
    <n v="1"/>
    <m/>
    <n v="6"/>
    <n v="4.99"/>
    <n v="62"/>
    <n v="28.99"/>
    <s v="PG-13"/>
    <s v="{'Deleted Scenes', 'Trailers'}"/>
    <d v="2006-02-15T05:03:00"/>
  </r>
  <r>
    <n v="8"/>
    <x v="7"/>
    <s v="A Epic Tale of a Moose And a Girl who must Confront a Monkey in Ancient India"/>
    <n v="2006"/>
    <n v="1"/>
    <m/>
    <n v="6"/>
    <n v="4.99"/>
    <n v="54"/>
    <n v="15.99"/>
    <s v="R"/>
    <s v="{'Trailers'}"/>
    <d v="2006-02-15T05:03:00"/>
  </r>
  <r>
    <n v="9"/>
    <x v="8"/>
    <s v="A Thoughtful Panorama of a Database Administrator And a Mad Scientist who must Outgun a Mad Scientist in A Jet Boat"/>
    <n v="2006"/>
    <n v="1"/>
    <m/>
    <n v="3"/>
    <n v="2.99"/>
    <n v="114"/>
    <n v="21.99"/>
    <s v="PG-13"/>
    <s v="{'Deleted Scenes', 'Trailers'}"/>
    <d v="2006-02-15T05:03:00"/>
  </r>
  <r>
    <n v="10"/>
    <x v="9"/>
    <s v="A Action-Packed Tale of a Man And a Lumberjack who must Reach a Feminist in Ancient China"/>
    <n v="2006"/>
    <n v="1"/>
    <m/>
    <n v="6"/>
    <n v="4.99"/>
    <n v="63"/>
    <n v="24.99"/>
    <s v="NC-17"/>
    <s v="{'Deleted Scenes', 'Trailers'}"/>
    <d v="2006-02-15T05:03:00"/>
  </r>
  <r>
    <n v="11"/>
    <x v="10"/>
    <s v="A Boring Epistle of a Butler And a Cat who must Fight a Pastry Chef in A MySQL Convention"/>
    <n v="2006"/>
    <n v="1"/>
    <m/>
    <n v="6"/>
    <n v="0.99"/>
    <n v="126"/>
    <n v="16.989999999999998"/>
    <s v="G"/>
    <s v="{'Commentaries', 'Behind the Scenes'}"/>
    <d v="2006-02-15T05:03:00"/>
  </r>
  <r>
    <n v="12"/>
    <x v="11"/>
    <s v="A Fanciful Saga of a Hunter And a Pastry Chef who must Vanquish a Boy in Australia"/>
    <n v="2006"/>
    <n v="1"/>
    <m/>
    <n v="6"/>
    <n v="0.99"/>
    <n v="136"/>
    <n v="22.99"/>
    <s v="PG"/>
    <s v="{'Deleted Scenes', 'Commentaries'}"/>
    <d v="2006-02-15T05:03:00"/>
  </r>
  <r>
    <n v="13"/>
    <x v="12"/>
    <s v="A Action-Packed Drama of a Dentist And a Crocodile who must Battle a Feminist in The Canadian Rockies"/>
    <n v="2006"/>
    <n v="1"/>
    <m/>
    <n v="4"/>
    <n v="4.99"/>
    <n v="150"/>
    <n v="21.99"/>
    <s v="PG"/>
    <s v="{'Deleted Scenes', 'Behind the Scenes'}"/>
    <d v="2006-02-15T05:03:00"/>
  </r>
  <r>
    <n v="14"/>
    <x v="13"/>
    <s v="A Emotional Drama of a A Shark And a Database Administrator who must Vanquish a Pioneer in Soviet Georgia"/>
    <n v="2006"/>
    <n v="1"/>
    <m/>
    <n v="6"/>
    <n v="0.99"/>
    <n v="94"/>
    <n v="23.99"/>
    <s v="NC-17"/>
    <s v="{'Deleted Scenes', 'Trailers', 'Behind the Scenes'}"/>
    <d v="2006-02-15T05:03:00"/>
  </r>
  <r>
    <n v="15"/>
    <x v="14"/>
    <s v="A Brilliant Drama of a Cat And a Mad Scientist who must Battle a Feminist in A MySQL Convention"/>
    <n v="2006"/>
    <n v="1"/>
    <m/>
    <n v="5"/>
    <n v="2.99"/>
    <n v="46"/>
    <n v="10.99"/>
    <s v="NC-17"/>
    <s v="{'Trailers', 'Commentaries', 'Behind the Scenes'}"/>
    <d v="2006-02-15T05:03:00"/>
  </r>
  <r>
    <n v="16"/>
    <x v="15"/>
    <s v="A Fast-Paced Drama of a Robot And a Composer who must Battle a Astronaut in New Orleans"/>
    <n v="2006"/>
    <n v="1"/>
    <m/>
    <n v="6"/>
    <n v="2.99"/>
    <n v="180"/>
    <n v="23.99"/>
    <s v="NC-17"/>
    <s v="{'Trailers', 'Commentaries'}"/>
    <d v="2006-02-15T05:03:00"/>
  </r>
  <r>
    <n v="17"/>
    <x v="16"/>
    <s v="A Fast-Paced Character Study of a Composer And a Dog who must Outgun a Boat in An Abandoned Fun House"/>
    <n v="2006"/>
    <n v="1"/>
    <m/>
    <n v="3"/>
    <n v="0.99"/>
    <n v="82"/>
    <n v="14.99"/>
    <s v="R"/>
    <s v="{'Trailers', 'Behind the Scenes'}"/>
    <d v="2006-02-15T05:03:00"/>
  </r>
  <r>
    <n v="18"/>
    <x v="17"/>
    <s v="A Thoughtful Drama of a Composer And a Feminist who must Meet a Secret Agent in The Canadian Rockies"/>
    <n v="2006"/>
    <n v="1"/>
    <m/>
    <n v="6"/>
    <n v="0.99"/>
    <n v="57"/>
    <n v="27.99"/>
    <s v="PG-13"/>
    <s v="{'Trailers', 'Behind the Scenes'}"/>
    <d v="2006-02-15T05:03:00"/>
  </r>
  <r>
    <n v="19"/>
    <x v="18"/>
    <s v="A Emotional Display of a Pioneer And a Technical Writer who must Battle a Man in A Baloon"/>
    <n v="2006"/>
    <n v="1"/>
    <m/>
    <n v="6"/>
    <n v="0.99"/>
    <n v="113"/>
    <n v="20.99"/>
    <s v="PG"/>
    <s v="{'Deleted Scenes', 'Commentaries', 'Behind the Scenes'}"/>
    <d v="2006-02-15T05:03:00"/>
  </r>
  <r>
    <n v="20"/>
    <x v="19"/>
    <s v="A Boring Drama of a Woman And a Squirrel who must Conquer a Student in A Baloon"/>
    <n v="2006"/>
    <n v="1"/>
    <m/>
    <n v="4"/>
    <n v="4.99"/>
    <n v="79"/>
    <n v="23.99"/>
    <s v="R"/>
    <s v="{'Deleted Scenes', 'Commentaries', 'Behind the Scenes'}"/>
    <d v="2006-02-15T05:03:00"/>
  </r>
  <r>
    <n v="21"/>
    <x v="20"/>
    <s v="A Insightful Drama of a Girl And a Astronaut who must Face a Database Administrator in A Shark Tank"/>
    <n v="2006"/>
    <n v="1"/>
    <m/>
    <n v="3"/>
    <n v="4.99"/>
    <n v="129"/>
    <n v="17.989999999999998"/>
    <s v="R"/>
    <s v="{'Commentaries', 'Behind the Scenes'}"/>
    <d v="2006-02-15T05:03:00"/>
  </r>
  <r>
    <n v="22"/>
    <x v="21"/>
    <s v="A Emotional Character Study of a Dentist And a Crocodile who must Meet a Sumo Wrestler in California"/>
    <n v="2006"/>
    <n v="1"/>
    <m/>
    <n v="6"/>
    <n v="2.99"/>
    <n v="85"/>
    <n v="10.99"/>
    <s v="G"/>
    <s v="{'Commentaries', 'Behind the Scenes'}"/>
    <d v="2006-02-15T05:03:00"/>
  </r>
  <r>
    <n v="23"/>
    <x v="22"/>
    <s v="A Lacklusture Display of a Dentist And a Dentist who must Fight a Girl in Australia"/>
    <n v="2006"/>
    <n v="1"/>
    <m/>
    <n v="3"/>
    <n v="0.99"/>
    <n v="92"/>
    <n v="9.99"/>
    <s v="R"/>
    <s v="{'Deleted Scenes', 'Trailers'}"/>
    <d v="2006-02-15T05:03:00"/>
  </r>
  <r>
    <n v="24"/>
    <x v="23"/>
    <s v="A Thoughtful Display of a Explorer And a Pastry Chef who must Overcome a Feminist in The Sahara Desert"/>
    <n v="2006"/>
    <n v="1"/>
    <m/>
    <n v="6"/>
    <n v="2.99"/>
    <n v="181"/>
    <n v="19.989999999999998"/>
    <s v="R"/>
    <s v="{'Trailers', 'Behind the Scenes'}"/>
    <d v="2006-02-15T05:03:00"/>
  </r>
  <r>
    <n v="25"/>
    <x v="24"/>
    <s v="A Thoughtful Display of a Woman And a Astronaut who must Battle a Robot in Berlin"/>
    <n v="2006"/>
    <n v="1"/>
    <m/>
    <n v="3"/>
    <n v="2.99"/>
    <n v="74"/>
    <n v="15.99"/>
    <s v="G"/>
    <s v="{'Trailers'}"/>
    <d v="2006-02-15T05:03:00"/>
  </r>
  <r>
    <n v="26"/>
    <x v="25"/>
    <s v="A Amazing Panorama of a Pastry Chef And a Boat who must Escape a Woman in An Abandoned Amusement Park"/>
    <n v="2006"/>
    <n v="1"/>
    <m/>
    <n v="3"/>
    <n v="0.99"/>
    <n v="86"/>
    <n v="15.99"/>
    <s v="G"/>
    <s v="{'Deleted Scenes', 'Commentaries'}"/>
    <d v="2006-02-15T05:03:00"/>
  </r>
  <r>
    <n v="27"/>
    <x v="26"/>
    <s v="A Amazing Reflection of a Database Administrator And a Astronaut who must Outrace a Database Administrator in A Shark Tank"/>
    <n v="2006"/>
    <n v="1"/>
    <m/>
    <n v="7"/>
    <n v="0.99"/>
    <n v="179"/>
    <n v="12.99"/>
    <s v="NC-17"/>
    <s v="{'Deleted Scenes', 'Behind the Scenes'}"/>
    <d v="2006-02-15T05:03:00"/>
  </r>
  <r>
    <n v="28"/>
    <x v="27"/>
    <s v="A Touching Panorama of a Waitress And a Woman who must Outrace a Dog in An Abandoned Amusement Park"/>
    <n v="2006"/>
    <n v="1"/>
    <m/>
    <n v="5"/>
    <n v="4.99"/>
    <n v="91"/>
    <n v="16.989999999999998"/>
    <s v="PG-13"/>
    <s v="{'Deleted Scenes', 'Behind the Scenes'}"/>
    <d v="2006-02-15T05:03:00"/>
  </r>
  <r>
    <n v="29"/>
    <x v="28"/>
    <s v="A Fateful Yarn of a Womanizer And a Feminist who must Succumb a Database Administrator in Ancient India"/>
    <n v="2006"/>
    <n v="1"/>
    <m/>
    <n v="5"/>
    <n v="2.99"/>
    <n v="168"/>
    <n v="11.99"/>
    <s v="NC-17"/>
    <s v="{'Deleted Scenes', 'Trailers', 'Commentaries'}"/>
    <d v="2006-02-15T05:03:00"/>
  </r>
  <r>
    <n v="30"/>
    <x v="29"/>
    <s v="A Epic Story of a Pastry Chef And a Woman who must Chase a Feminist in An Abandoned Fun House"/>
    <n v="2006"/>
    <n v="1"/>
    <m/>
    <n v="4"/>
    <n v="2.99"/>
    <n v="82"/>
    <n v="27.99"/>
    <s v="R"/>
    <s v="{'Deleted Scenes', 'Trailers', 'Behind the Scenes'}"/>
    <d v="2006-02-15T05:03:00"/>
  </r>
  <r>
    <n v="31"/>
    <x v="30"/>
    <s v="A Awe-Inspiring Reflection of a Pastry Chef And a Teacher who must Overcome a Sumo Wrestler in A U-Boat"/>
    <n v="2006"/>
    <n v="1"/>
    <m/>
    <n v="5"/>
    <n v="4.99"/>
    <n v="92"/>
    <n v="16.989999999999998"/>
    <s v="NC-17"/>
    <s v="{'Deleted Scenes', 'Commentaries', 'Behind the Scenes'}"/>
    <d v="2006-02-15T05:03:00"/>
  </r>
  <r>
    <n v="32"/>
    <x v="31"/>
    <s v="A Astounding Story of a Dog And a Squirrel who must Defeat a Woman in An Abandoned Amusement Park"/>
    <n v="2006"/>
    <n v="1"/>
    <m/>
    <n v="6"/>
    <n v="4.99"/>
    <n v="119"/>
    <n v="11.99"/>
    <s v="R"/>
    <s v="{'Trailers', 'Commentaries'}"/>
    <d v="2006-02-15T05:03:00"/>
  </r>
  <r>
    <n v="33"/>
    <x v="32"/>
    <s v="A Action-Packed Reflection of a Crocodile And a Explorer who must Find a Sumo Wrestler in An Abandoned Mine Shaft"/>
    <n v="2006"/>
    <n v="1"/>
    <m/>
    <n v="5"/>
    <n v="2.99"/>
    <n v="153"/>
    <n v="15.99"/>
    <s v="PG-13"/>
    <s v="{'Deleted Scenes', 'Trailers', 'Commentaries', 'Behind the Scenes'}"/>
    <d v="2006-02-15T05:03:00"/>
  </r>
  <r>
    <n v="34"/>
    <x v="33"/>
    <s v="A Touching Epistle of a Madman And a Mad Cow who must Defeat a Student in Nigeria"/>
    <n v="2006"/>
    <n v="1"/>
    <m/>
    <n v="6"/>
    <n v="0.99"/>
    <n v="62"/>
    <n v="29.99"/>
    <s v="NC-17"/>
    <s v="{'Deleted Scenes', 'Commentaries'}"/>
    <d v="2006-02-15T05:03:00"/>
  </r>
  <r>
    <n v="35"/>
    <x v="34"/>
    <s v="A Action-Packed Reflection of a Pastry Chef And a Composer who must Discover a Mad Scientist in The First Manned Space Station"/>
    <n v="2006"/>
    <n v="1"/>
    <m/>
    <n v="4"/>
    <n v="2.99"/>
    <n v="147"/>
    <n v="24.99"/>
    <s v="PG-13"/>
    <s v="{'Deleted Scenes', 'Trailers', 'Behind the Scenes'}"/>
    <d v="2006-02-15T05:03:00"/>
  </r>
  <r>
    <n v="36"/>
    <x v="35"/>
    <s v="A Emotional Epistle of a Forensic Psychologist And a Butler who must Challenge a Waitress in An Abandoned Mine Shaft"/>
    <n v="2006"/>
    <n v="1"/>
    <m/>
    <n v="7"/>
    <n v="0.99"/>
    <n v="127"/>
    <n v="12.99"/>
    <s v="PG-13"/>
    <s v="{'Trailers', 'Commentaries'}"/>
    <d v="2006-02-15T05:03:00"/>
  </r>
  <r>
    <n v="37"/>
    <x v="36"/>
    <s v="A Brilliant Panorama of a Mad Scientist And a Mad Cow who must Meet a Pioneer in A Monastery"/>
    <n v="2006"/>
    <n v="1"/>
    <m/>
    <n v="3"/>
    <n v="2.99"/>
    <n v="121"/>
    <n v="28.99"/>
    <s v="PG"/>
    <s v="{'Deleted Scenes', 'Trailers'}"/>
    <d v="2006-02-15T05:03:00"/>
  </r>
  <r>
    <n v="38"/>
    <x v="37"/>
    <s v="A Beautiful Yarn of a Pioneer And a Monkey who must Pursue a Explorer in The Sahara Desert"/>
    <n v="2006"/>
    <n v="1"/>
    <m/>
    <n v="6"/>
    <n v="0.99"/>
    <n v="68"/>
    <n v="25.99"/>
    <s v="NC-17"/>
    <s v="{'Deleted Scenes', 'Trailers', 'Commentaries', 'Behind the Scenes'}"/>
    <d v="2006-02-15T05:03:00"/>
  </r>
  <r>
    <n v="39"/>
    <x v="38"/>
    <s v="A Fast-Paced Tale of a Boat And a Teacher who must Succumb a Composer in An Abandoned Mine Shaft"/>
    <n v="2006"/>
    <n v="1"/>
    <m/>
    <n v="5"/>
    <n v="0.99"/>
    <n v="99"/>
    <n v="10.99"/>
    <s v="G"/>
    <s v="{'Trailers'}"/>
    <d v="2006-02-15T05:03:00"/>
  </r>
  <r>
    <n v="40"/>
    <x v="39"/>
    <s v="A Boring Saga of a Database Administrator And a Womanizer who must Battle a Waitress in Nigeria"/>
    <n v="2006"/>
    <n v="1"/>
    <m/>
    <n v="4"/>
    <n v="0.99"/>
    <n v="148"/>
    <n v="22.99"/>
    <s v="R"/>
    <s v="{'Trailers', 'Commentaries'}"/>
    <d v="2006-02-15T05:03:00"/>
  </r>
  <r>
    <n v="41"/>
    <x v="40"/>
    <s v="A Fanciful Documentary of a Mad Cow And a Womanizer who must Find a Dentist in Berlin"/>
    <n v="2006"/>
    <n v="1"/>
    <m/>
    <n v="4"/>
    <n v="0.99"/>
    <n v="137"/>
    <n v="17.989999999999998"/>
    <s v="PG"/>
    <s v="{'Deleted Scenes', 'Trailers', 'Behind the Scenes'}"/>
    <d v="2006-02-15T05:03:00"/>
  </r>
  <r>
    <n v="42"/>
    <x v="41"/>
    <s v="A Stunning Reflection of a Robot And a Moose who must Challenge a Woman in California"/>
    <n v="2006"/>
    <n v="1"/>
    <m/>
    <n v="5"/>
    <n v="2.99"/>
    <n v="170"/>
    <n v="10.99"/>
    <s v="NC-17"/>
    <s v="{'Trailers', 'Behind the Scenes'}"/>
    <d v="2006-02-15T05:03:00"/>
  </r>
  <r>
    <n v="43"/>
    <x v="42"/>
    <s v="A Thrilling Yarn of a Feminist And a Hunter who must Fight a Technical Writer in A Shark Tank"/>
    <n v="2006"/>
    <n v="1"/>
    <m/>
    <n v="6"/>
    <n v="2.99"/>
    <n v="170"/>
    <n v="15.99"/>
    <s v="G"/>
    <s v="{'Behind the Scenes'}"/>
    <d v="2006-02-15T05:03:00"/>
  </r>
  <r>
    <n v="44"/>
    <x v="43"/>
    <s v="A Fast-Paced Panorama of a Technical Writer And a Mad Scientist who must Find a Feminist in An Abandoned Mine Shaft"/>
    <n v="2006"/>
    <n v="1"/>
    <m/>
    <n v="5"/>
    <n v="4.99"/>
    <n v="113"/>
    <n v="21.99"/>
    <s v="PG-13"/>
    <s v="{'Trailers', 'Behind the Scenes'}"/>
    <d v="2006-02-15T05:03:00"/>
  </r>
  <r>
    <n v="45"/>
    <x v="44"/>
    <s v="A Astounding Panorama of a Composer And a Frisbee who must Reach a Husband in Ancient Japan"/>
    <n v="2006"/>
    <n v="1"/>
    <m/>
    <n v="5"/>
    <n v="4.99"/>
    <n v="83"/>
    <n v="14.99"/>
    <s v="PG-13"/>
    <s v="{'Trailers', 'Behind the Scenes'}"/>
    <d v="2006-02-15T05:03:00"/>
  </r>
  <r>
    <n v="46"/>
    <x v="45"/>
    <s v="A Beautiful Tale of a Dentist And a Mad Cow who must Battle a Moose in The Sahara Desert"/>
    <n v="2006"/>
    <n v="1"/>
    <m/>
    <n v="3"/>
    <n v="4.99"/>
    <n v="108"/>
    <n v="13.99"/>
    <s v="G"/>
    <s v="{'Deleted Scenes', 'Trailers', 'Commentaries', 'Behind the Scenes'}"/>
    <d v="2006-02-15T05:03:00"/>
  </r>
  <r>
    <n v="47"/>
    <x v="46"/>
    <s v="A Boring Character Study of a A Shark And a Girl who must Outrace a Feminist in An Abandoned Mine Shaft"/>
    <n v="2006"/>
    <n v="1"/>
    <m/>
    <n v="5"/>
    <n v="4.99"/>
    <n v="153"/>
    <n v="23.99"/>
    <s v="NC-17"/>
    <s v="{'Commentaries'}"/>
    <d v="2006-02-15T05:03:00"/>
  </r>
  <r>
    <n v="48"/>
    <x v="47"/>
    <s v="A Stunning Character Study of a Mad Scientist And a Mad Cow who must Kill a Car in A Monastery"/>
    <n v="2006"/>
    <n v="1"/>
    <m/>
    <n v="3"/>
    <n v="4.99"/>
    <n v="118"/>
    <n v="24.99"/>
    <s v="PG-13"/>
    <s v="{'Trailers', 'Behind the Scenes'}"/>
    <d v="2006-02-15T05:03:00"/>
  </r>
  <r>
    <n v="49"/>
    <x v="48"/>
    <s v="A Emotional Panorama of a Pioneer And a Composer who must Escape a Mad Scientist in A Jet Boat"/>
    <n v="2006"/>
    <n v="1"/>
    <m/>
    <n v="6"/>
    <n v="2.99"/>
    <n v="162"/>
    <n v="22.99"/>
    <s v="R"/>
    <s v="{'Trailers', 'Commentaries', 'Behind the Scenes'}"/>
    <d v="2006-02-15T05:03:00"/>
  </r>
  <r>
    <n v="50"/>
    <x v="49"/>
    <s v="A Stunning Drama of a Forensic Psychologist And a Husband who must Overcome a Waitress in A Monastery"/>
    <n v="2006"/>
    <n v="1"/>
    <m/>
    <n v="3"/>
    <n v="2.99"/>
    <n v="182"/>
    <n v="20.99"/>
    <s v="G"/>
    <s v="{'Commentaries', 'Behind the Scenes'}"/>
    <d v="2006-02-15T05:03:00"/>
  </r>
  <r>
    <n v="51"/>
    <x v="50"/>
    <s v="A Insightful Panorama of a Forensic Psychologist And a Mad Cow who must Build a Mad Scientist in The First Manned Space Station"/>
    <n v="2006"/>
    <n v="1"/>
    <m/>
    <n v="5"/>
    <n v="2.99"/>
    <n v="75"/>
    <n v="10.99"/>
    <s v="NC-17"/>
    <s v="{'Deleted Scenes'}"/>
    <d v="2006-02-15T05:03:00"/>
  </r>
  <r>
    <n v="52"/>
    <x v="51"/>
    <s v="A Thrilling Documentary of a Composer And a Monkey who must Find a Feminist in California"/>
    <n v="2006"/>
    <n v="1"/>
    <m/>
    <n v="6"/>
    <n v="0.99"/>
    <n v="173"/>
    <n v="29.99"/>
    <s v="G"/>
    <s v="{'Deleted Scenes', 'Commentaries'}"/>
    <d v="2006-02-15T05:03:00"/>
  </r>
  <r>
    <n v="53"/>
    <x v="52"/>
    <s v="A Epic Drama of a Madman And a Cat who must Face a A Shark in An Abandoned Amusement Park"/>
    <n v="2006"/>
    <n v="1"/>
    <m/>
    <n v="5"/>
    <n v="2.99"/>
    <n v="87"/>
    <n v="25.99"/>
    <s v="NC-17"/>
    <s v="{'Deleted Scenes', 'Commentaries', 'Behind the Scenes'}"/>
    <d v="2006-02-15T05:03:00"/>
  </r>
  <r>
    <n v="54"/>
    <x v="53"/>
    <s v="A Awe-Inspiring Drama of a Car And a Pastry Chef who must Chase a Crocodile in The First Manned Space Station"/>
    <n v="2006"/>
    <n v="1"/>
    <m/>
    <n v="5"/>
    <n v="0.99"/>
    <n v="113"/>
    <n v="15.99"/>
    <s v="R"/>
    <s v="{'Deleted Scenes', 'Trailers', 'Commentaries'}"/>
    <d v="2006-02-15T05:03:00"/>
  </r>
  <r>
    <n v="55"/>
    <x v="54"/>
    <s v="A Awe-Inspiring Story of a Feminist And a Cat who must Conquer a Dog in A Monastery"/>
    <n v="2006"/>
    <n v="1"/>
    <m/>
    <n v="6"/>
    <n v="2.99"/>
    <n v="65"/>
    <n v="27.99"/>
    <s v="G"/>
    <s v="{'Behind the Scenes'}"/>
    <d v="2006-02-15T05:03:00"/>
  </r>
  <r>
    <n v="56"/>
    <x v="55"/>
    <s v="A Intrepid Story of a Cat And a Student who must Vanquish a Girl in An Abandoned Amusement Park"/>
    <n v="2006"/>
    <n v="1"/>
    <m/>
    <n v="6"/>
    <n v="2.99"/>
    <n v="129"/>
    <n v="15.99"/>
    <s v="G"/>
    <s v="{'Trailers', 'Commentaries'}"/>
    <d v="2006-02-15T05:03:00"/>
  </r>
  <r>
    <n v="57"/>
    <x v="56"/>
    <s v="A Stunning Epistle of a Man And a Husband who must Reach a Mad Scientist in A Jet Boat"/>
    <n v="2006"/>
    <n v="1"/>
    <m/>
    <n v="4"/>
    <n v="2.99"/>
    <n v="90"/>
    <n v="18.989999999999998"/>
    <s v="PG-13"/>
    <s v="{'Deleted Scenes'}"/>
    <d v="2006-02-15T05:03:00"/>
  </r>
  <r>
    <n v="58"/>
    <x v="57"/>
    <s v="A Fateful Display of a Womanizer And a Mad Scientist who must Outgun a A Shark in Soviet Georgia"/>
    <n v="2006"/>
    <n v="1"/>
    <m/>
    <n v="6"/>
    <n v="2.99"/>
    <n v="122"/>
    <n v="16.989999999999998"/>
    <s v="G"/>
    <s v="{'Deleted Scenes', 'Behind the Scenes'}"/>
    <d v="2006-02-15T05:03:00"/>
  </r>
  <r>
    <n v="59"/>
    <x v="58"/>
    <s v="A Astounding Saga of a Dog And a Boy who must Kill a Teacher in The First Manned Space Station"/>
    <n v="2006"/>
    <n v="1"/>
    <m/>
    <n v="4"/>
    <n v="2.99"/>
    <n v="160"/>
    <n v="20.99"/>
    <s v="R"/>
    <s v="{'Deleted Scenes'}"/>
    <d v="2006-02-15T05:03:00"/>
  </r>
  <r>
    <n v="60"/>
    <x v="59"/>
    <s v="A Awe-Inspiring Epistle of a Student And a Squirrel who must Defeat a Boy in Ancient China"/>
    <n v="2006"/>
    <n v="1"/>
    <m/>
    <n v="3"/>
    <n v="4.99"/>
    <n v="89"/>
    <n v="22.99"/>
    <s v="R"/>
    <s v="{'Deleted Scenes', 'Behind the Scenes'}"/>
    <d v="2006-02-15T05:03:00"/>
  </r>
  <r>
    <n v="61"/>
    <x v="60"/>
    <s v="A Fast-Paced Display of a Composer And a Moose who must Sink a Robot in An Abandoned Mine Shaft"/>
    <n v="2006"/>
    <n v="1"/>
    <m/>
    <n v="5"/>
    <n v="4.99"/>
    <n v="175"/>
    <n v="28.99"/>
    <s v="G"/>
    <s v="{'Trailers', 'Commentaries'}"/>
    <d v="2006-02-15T05:03:00"/>
  </r>
  <r>
    <n v="62"/>
    <x v="61"/>
    <s v="A Astounding Panorama of a Lumberjack And a Dog who must Redeem a Woman in An Abandoned Fun House"/>
    <n v="2006"/>
    <n v="1"/>
    <m/>
    <n v="5"/>
    <n v="2.99"/>
    <n v="106"/>
    <n v="23.99"/>
    <s v="NC-17"/>
    <s v="{'Deleted Scenes', 'Trailers', 'Commentaries'}"/>
    <d v="2006-02-15T05:03:00"/>
  </r>
  <r>
    <n v="63"/>
    <x v="62"/>
    <s v="A Astounding Character Study of a Madman And a Robot who must Meet a Mad Scientist in An Abandoned Fun House"/>
    <n v="2006"/>
    <n v="1"/>
    <m/>
    <n v="6"/>
    <n v="0.99"/>
    <n v="73"/>
    <n v="21.99"/>
    <s v="PG"/>
    <s v="{'Deleted Scenes', 'Trailers', 'Behind the Scenes'}"/>
    <d v="2006-02-15T05:03:00"/>
  </r>
  <r>
    <n v="64"/>
    <x v="63"/>
    <s v="A Epic Display of a Pioneer And a Student who must Challenge a Butler in The Gulf of Mexico"/>
    <n v="2006"/>
    <n v="1"/>
    <m/>
    <n v="6"/>
    <n v="0.99"/>
    <n v="151"/>
    <n v="26.99"/>
    <s v="PG-13"/>
    <s v="{'Commentaries', 'Behind the Scenes'}"/>
    <d v="2006-02-15T05:03:00"/>
  </r>
  <r>
    <n v="65"/>
    <x v="64"/>
    <s v="A Unbelieveable Drama of a Student And a Husband who must Outrace a Sumo Wrestler in Berlin"/>
    <n v="2006"/>
    <n v="1"/>
    <m/>
    <n v="3"/>
    <n v="4.99"/>
    <n v="100"/>
    <n v="20.99"/>
    <s v="PG"/>
    <s v="{'Deleted Scenes', 'Trailers', 'Behind the Scenes'}"/>
    <d v="2006-02-15T05:03:00"/>
  </r>
  <r>
    <n v="66"/>
    <x v="65"/>
    <s v="A Astounding Panorama of a Man And a Monkey who must Discover a Man in The First Manned Space Station"/>
    <n v="2006"/>
    <n v="1"/>
    <m/>
    <n v="6"/>
    <n v="0.99"/>
    <n v="53"/>
    <n v="27.99"/>
    <s v="NC-17"/>
    <s v="{'Deleted Scenes', 'Commentaries'}"/>
    <d v="2006-02-15T05:03:00"/>
  </r>
  <r>
    <n v="67"/>
    <x v="66"/>
    <s v="A Taut Saga of a Crocodile And a Boy who must Overcome a Technical Writer in Ancient China"/>
    <n v="2006"/>
    <n v="1"/>
    <m/>
    <n v="5"/>
    <n v="2.99"/>
    <n v="77"/>
    <n v="24.99"/>
    <s v="PG-13"/>
    <s v="{'Deleted Scenes'}"/>
    <d v="2006-02-15T05:03:00"/>
  </r>
  <r>
    <n v="68"/>
    <x v="67"/>
    <s v="A Emotional Character Study of a Boat And a Pioneer who must Find a Explorer in A Shark Tank"/>
    <n v="2006"/>
    <n v="1"/>
    <m/>
    <n v="5"/>
    <n v="4.99"/>
    <n v="122"/>
    <n v="26.99"/>
    <s v="NC-17"/>
    <s v="{'Deleted Scenes', 'Commentaries', 'Behind the Scenes'}"/>
    <d v="2006-02-15T05:03:00"/>
  </r>
  <r>
    <n v="69"/>
    <x v="68"/>
    <s v="A Fanciful Documentary of a Womanizer And a Boat who must Defeat a Madman in The First Manned Space Station"/>
    <n v="2006"/>
    <n v="1"/>
    <m/>
    <n v="3"/>
    <n v="2.99"/>
    <n v="85"/>
    <n v="21.99"/>
    <s v="R"/>
    <s v="{'Trailers'}"/>
    <d v="2006-02-15T05:03:00"/>
  </r>
  <r>
    <n v="70"/>
    <x v="69"/>
    <s v="A Astounding Drama of a Astronaut And a Cat who must Discover a Woman in The First Manned Space Station"/>
    <n v="2006"/>
    <n v="1"/>
    <m/>
    <n v="7"/>
    <n v="4.99"/>
    <n v="142"/>
    <n v="26.99"/>
    <s v="NC-17"/>
    <s v="{'Deleted Scenes', 'Commentaries'}"/>
    <d v="2006-02-15T05:03:00"/>
  </r>
  <r>
    <n v="71"/>
    <x v="70"/>
    <s v="A Emotional Reflection of a Teacher And a Man who must Meet a Cat in The First Manned Space Station"/>
    <n v="2006"/>
    <n v="1"/>
    <m/>
    <n v="3"/>
    <n v="4.99"/>
    <n v="100"/>
    <n v="25.99"/>
    <s v="PG-13"/>
    <s v="{'Deleted Scenes', 'Commentaries', 'Behind the Scenes'}"/>
    <d v="2006-02-15T05:03:00"/>
  </r>
  <r>
    <n v="72"/>
    <x v="71"/>
    <s v="A Stunning Saga of a Mad Scientist And a Forensic Psychologist who must Challenge a Squirrel in A MySQL Convention"/>
    <n v="2006"/>
    <n v="1"/>
    <m/>
    <n v="6"/>
    <n v="2.99"/>
    <n v="93"/>
    <n v="12.99"/>
    <s v="PG"/>
    <s v="{'Trailers', 'Commentaries'}"/>
    <d v="2006-02-15T05:03:00"/>
  </r>
  <r>
    <n v="73"/>
    <x v="72"/>
    <s v="A Touching Tale of a Girl And a Crocodile who must Discover a Waitress in Nigeria"/>
    <n v="2006"/>
    <n v="1"/>
    <m/>
    <n v="5"/>
    <n v="2.99"/>
    <n v="150"/>
    <n v="22.99"/>
    <s v="PG-13"/>
    <s v="{'Trailers', 'Commentaries'}"/>
    <d v="2006-02-15T05:03:00"/>
  </r>
  <r>
    <n v="74"/>
    <x v="73"/>
    <s v="A Fanciful Panorama of a Husband And a Pioneer who must Outgun a Dog in A Baloon"/>
    <n v="2006"/>
    <n v="1"/>
    <m/>
    <n v="4"/>
    <n v="4.99"/>
    <n v="162"/>
    <n v="18.989999999999998"/>
    <s v="PG"/>
    <s v="{'Deleted Scenes', 'Trailers', 'Commentaries'}"/>
    <d v="2006-02-15T05:03:00"/>
  </r>
  <r>
    <n v="75"/>
    <x v="74"/>
    <s v="A Thrilling Documentary of a Car And a Student who must Sink a Hunter in The Canadian Rockies"/>
    <n v="2006"/>
    <n v="1"/>
    <m/>
    <n v="6"/>
    <n v="4.99"/>
    <n v="163"/>
    <n v="14.99"/>
    <s v="G"/>
    <s v="{'Commentaries', 'Behind the Scenes'}"/>
    <d v="2006-02-15T05:03:00"/>
  </r>
  <r>
    <n v="76"/>
    <x v="75"/>
    <s v="A Fast-Paced Saga of a Frisbee And a Astronaut who must Overcome a Feminist in Ancient India"/>
    <n v="2006"/>
    <n v="1"/>
    <m/>
    <n v="4"/>
    <n v="0.99"/>
    <n v="103"/>
    <n v="23.99"/>
    <s v="NC-17"/>
    <s v="{'Deleted Scenes', 'Commentaries', 'Behind the Scenes'}"/>
    <d v="2006-02-15T05:03:00"/>
  </r>
  <r>
    <n v="77"/>
    <x v="76"/>
    <s v="A Boring Story of a Womanizer And a Pioneer who must Face a Dog in California"/>
    <n v="2006"/>
    <n v="1"/>
    <m/>
    <n v="5"/>
    <n v="4.99"/>
    <n v="61"/>
    <n v="15.99"/>
    <s v="G"/>
    <s v="{'Trailers', 'Behind the Scenes'}"/>
    <d v="2006-02-15T05:03:00"/>
  </r>
  <r>
    <n v="78"/>
    <x v="77"/>
    <s v="A Intrepid Yarn of a Pastry Chef And a Mad Scientist who must Challenge a Secret Agent in Ancient Japan"/>
    <n v="2006"/>
    <n v="1"/>
    <m/>
    <n v="7"/>
    <n v="2.99"/>
    <n v="85"/>
    <n v="12.99"/>
    <s v="PG"/>
    <s v="{'Deleted Scenes', 'Trailers'}"/>
    <d v="2006-02-15T05:03:00"/>
  </r>
  <r>
    <n v="79"/>
    <x v="78"/>
    <s v="A Thoughtful Character Study of a Frisbee And a Pastry Chef who must Fight a Dentist in The First Manned Space Station"/>
    <n v="2006"/>
    <n v="1"/>
    <m/>
    <n v="5"/>
    <n v="0.99"/>
    <n v="114"/>
    <n v="10.99"/>
    <s v="PG-13"/>
    <s v="{'Trailers', 'Behind the Scenes'}"/>
    <d v="2006-02-15T05:03:00"/>
  </r>
  <r>
    <n v="80"/>
    <x v="79"/>
    <s v="A Emotional Documentary of a Student And a Girl who must Build a Boat in Nigeria"/>
    <n v="2006"/>
    <n v="1"/>
    <m/>
    <n v="7"/>
    <n v="2.99"/>
    <n v="148"/>
    <n v="21.99"/>
    <s v="G"/>
    <s v="{'Trailers'}"/>
    <d v="2006-02-15T05:03:00"/>
  </r>
  <r>
    <n v="81"/>
    <x v="80"/>
    <s v="A Touching Drama of a Robot And a Dentist who must Meet a Hunter in A Jet Boat"/>
    <n v="2006"/>
    <n v="1"/>
    <m/>
    <n v="6"/>
    <n v="4.99"/>
    <n v="103"/>
    <n v="29.99"/>
    <s v="PG-13"/>
    <s v="{'Trailers', 'Behind the Scenes'}"/>
    <d v="2006-02-15T05:03:00"/>
  </r>
  <r>
    <n v="82"/>
    <x v="81"/>
    <s v="A Boring Drama of a Explorer And a Man who must Kill a Lumberjack in A Manhattan Penthouse"/>
    <n v="2006"/>
    <n v="1"/>
    <m/>
    <n v="3"/>
    <n v="0.99"/>
    <n v="71"/>
    <n v="13.99"/>
    <s v="G"/>
    <s v="{'Trailers', 'Commentaries', 'Behind the Scenes'}"/>
    <d v="2006-02-15T05:03:00"/>
  </r>
  <r>
    <n v="83"/>
    <x v="82"/>
    <s v="A Insightful Documentary of a Boat And a Composer who must Meet a Forensic Psychologist in An Abandoned Fun House"/>
    <n v="2006"/>
    <n v="1"/>
    <m/>
    <n v="5"/>
    <n v="2.99"/>
    <n v="50"/>
    <n v="18.989999999999998"/>
    <s v="G"/>
    <s v="{'Deleted Scenes', 'Trailers', 'Behind the Scenes'}"/>
    <d v="2006-02-15T05:03:00"/>
  </r>
  <r>
    <n v="84"/>
    <x v="83"/>
    <s v="A Awe-Inspiring Story of a Waitress And a Dog who must Discover a Dentist in Ancient Japan"/>
    <n v="2006"/>
    <n v="1"/>
    <m/>
    <n v="7"/>
    <n v="4.99"/>
    <n v="102"/>
    <n v="13.99"/>
    <s v="PG"/>
    <s v="{'Trailers', 'Commentaries'}"/>
    <d v="2006-02-15T05:03:00"/>
  </r>
  <r>
    <n v="85"/>
    <x v="84"/>
    <s v="A Fast-Paced Story of a Crocodile And a Robot who must Find a Moose in Ancient Japan"/>
    <n v="2006"/>
    <n v="1"/>
    <m/>
    <n v="4"/>
    <n v="0.99"/>
    <n v="63"/>
    <n v="29.99"/>
    <s v="G"/>
    <s v="{'Deleted Scenes'}"/>
    <d v="2006-02-15T05:03:00"/>
  </r>
  <r>
    <n v="86"/>
    <x v="85"/>
    <s v="A Lacklusture Character Study of a Husband And a Sumo Wrestler who must Succumb a Technical Writer in The Gulf of Mexico"/>
    <n v="2006"/>
    <n v="1"/>
    <m/>
    <n v="6"/>
    <n v="4.99"/>
    <n v="121"/>
    <n v="11.99"/>
    <s v="R"/>
    <s v="{'Commentaries', 'Behind the Scenes'}"/>
    <d v="2006-02-15T05:03:00"/>
  </r>
  <r>
    <n v="87"/>
    <x v="86"/>
    <s v="A Fateful Panorama of a Crocodile And a Boy who must Defeat a Monkey in The Gulf of Mexico"/>
    <n v="2006"/>
    <n v="1"/>
    <m/>
    <n v="7"/>
    <n v="0.99"/>
    <n v="76"/>
    <n v="14.99"/>
    <s v="NC-17"/>
    <s v="{'Behind the Scenes'}"/>
    <d v="2006-02-15T05:03:00"/>
  </r>
  <r>
    <n v="88"/>
    <x v="87"/>
    <s v="A Touching Epistle of a Frisbee And a Husband who must Pursue a Student in Nigeria"/>
    <n v="2006"/>
    <n v="1"/>
    <m/>
    <n v="7"/>
    <n v="4.99"/>
    <n v="179"/>
    <n v="17.989999999999998"/>
    <s v="PG"/>
    <s v="{'Deleted Scenes', 'Trailers', 'Commentaries'}"/>
    <d v="2006-02-15T05:03:00"/>
  </r>
  <r>
    <n v="89"/>
    <x v="88"/>
    <s v="A Brilliant Epistle of a Teacher And a Sumo Wrestler who must Defeat a Man in An Abandoned Fun House"/>
    <n v="2006"/>
    <n v="1"/>
    <m/>
    <n v="7"/>
    <n v="0.99"/>
    <n v="63"/>
    <n v="22.99"/>
    <s v="G"/>
    <s v="{'Deleted Scenes', 'Commentaries', 'Behind the Scenes'}"/>
    <d v="2006-02-15T05:03:00"/>
  </r>
  <r>
    <n v="90"/>
    <x v="89"/>
    <s v="A Fateful Epistle of a Moose And a Monkey who must Confront a Lumberjack in Ancient China"/>
    <n v="2006"/>
    <n v="1"/>
    <m/>
    <n v="3"/>
    <n v="0.99"/>
    <n v="63"/>
    <n v="11.99"/>
    <s v="R"/>
    <s v="{'Trailers'}"/>
    <d v="2006-02-15T05:03:00"/>
  </r>
  <r>
    <n v="91"/>
    <x v="90"/>
    <s v="A Thrilling Panorama of a Database Administrator And a Astronaut who must Challenge a Lumberjack in A Baloon"/>
    <n v="2006"/>
    <n v="1"/>
    <m/>
    <n v="5"/>
    <n v="0.99"/>
    <n v="98"/>
    <n v="17.989999999999998"/>
    <s v="PG"/>
    <s v="{'Behind the Scenes'}"/>
    <d v="2006-02-15T05:03:00"/>
  </r>
  <r>
    <n v="92"/>
    <x v="91"/>
    <s v="A Fast-Paced Yarn of a Waitress And a Composer who must Outgun a Dentist in California"/>
    <n v="2006"/>
    <n v="1"/>
    <m/>
    <n v="7"/>
    <n v="4.99"/>
    <n v="72"/>
    <n v="19.989999999999998"/>
    <s v="NC-17"/>
    <s v="{'Deleted Scenes', 'Trailers'}"/>
    <d v="2006-02-15T05:03:00"/>
  </r>
  <r>
    <n v="93"/>
    <x v="92"/>
    <s v="A Amazing Epistle of a Moose And a Crocodile who must Outrace a Dog in Berlin"/>
    <n v="2006"/>
    <n v="1"/>
    <m/>
    <n v="4"/>
    <n v="4.99"/>
    <n v="121"/>
    <n v="27.99"/>
    <s v="PG"/>
    <s v="{'Trailers'}"/>
    <d v="2006-02-15T05:03:00"/>
  </r>
  <r>
    <n v="94"/>
    <x v="93"/>
    <s v="A Insightful Story of a Dog And a Pastry Chef who must Battle a Girl in Berlin"/>
    <n v="2006"/>
    <n v="1"/>
    <m/>
    <n v="7"/>
    <n v="2.99"/>
    <n v="176"/>
    <n v="14.99"/>
    <s v="PG-13"/>
    <s v="{'Deleted Scenes', 'Trailers'}"/>
    <d v="2006-02-15T05:03:00"/>
  </r>
  <r>
    <n v="95"/>
    <x v="94"/>
    <s v="A Beautiful Reflection of a Student And a Student who must Fight a Moose in Berlin"/>
    <n v="2006"/>
    <n v="1"/>
    <m/>
    <n v="5"/>
    <n v="4.99"/>
    <n v="123"/>
    <n v="18.989999999999998"/>
    <s v="G"/>
    <s v="{'Deleted Scenes', 'Trailers', 'Commentaries'}"/>
    <d v="2006-02-15T05:03:00"/>
  </r>
  <r>
    <n v="96"/>
    <x v="95"/>
    <s v="A Beautiful Display of a Secret Agent And a Monkey who must Battle a Sumo Wrestler in An Abandoned Mine Shaft"/>
    <n v="2006"/>
    <n v="1"/>
    <m/>
    <n v="4"/>
    <n v="2.99"/>
    <n v="169"/>
    <n v="21.99"/>
    <s v="PG-13"/>
    <s v="{'Trailers', 'Commentaries'}"/>
    <d v="2006-02-15T05:03:00"/>
  </r>
  <r>
    <n v="97"/>
    <x v="96"/>
    <s v="A Epic Tale of a Robot And a Monkey who must Vanquish a Man in New Orleans"/>
    <n v="2006"/>
    <n v="1"/>
    <m/>
    <n v="7"/>
    <n v="0.99"/>
    <n v="56"/>
    <n v="24.99"/>
    <s v="G"/>
    <s v="{'Trailers', 'Commentaries', 'Behind the Scenes'}"/>
    <d v="2006-02-15T05:03:00"/>
  </r>
  <r>
    <n v="98"/>
    <x v="97"/>
    <s v="A Fateful Yarn of a Lumberjack And a Feminist who must Conquer a Student in A Jet Boat"/>
    <n v="2006"/>
    <n v="1"/>
    <m/>
    <n v="4"/>
    <n v="4.99"/>
    <n v="73"/>
    <n v="12.99"/>
    <s v="PG-13"/>
    <s v="{'Trailers'}"/>
    <d v="2006-02-15T05:03:00"/>
  </r>
  <r>
    <n v="99"/>
    <x v="98"/>
    <s v="A Fateful Saga of a A Shark And a Technical Writer who must Find a Woman in A Jet Boat"/>
    <n v="2006"/>
    <n v="1"/>
    <m/>
    <n v="7"/>
    <n v="2.99"/>
    <n v="136"/>
    <n v="14.99"/>
    <s v="PG"/>
    <s v="{'Trailers'}"/>
    <d v="2006-02-15T05:03:00"/>
  </r>
  <r>
    <n v="100"/>
    <x v="99"/>
    <s v="A Beautiful Drama of a Dentist And a Composer who must Battle a Sumo Wrestler in The First Manned Space Station"/>
    <n v="2006"/>
    <n v="1"/>
    <m/>
    <n v="7"/>
    <n v="4.99"/>
    <n v="161"/>
    <n v="21.99"/>
    <s v="R"/>
    <s v="{'Commentaries'}"/>
    <d v="2006-02-15T05:03:00"/>
  </r>
  <r>
    <n v="101"/>
    <x v="100"/>
    <s v="A Fateful Character Study of a Butler And a Technical Writer who must Sink a Astronaut in Ancient Japan"/>
    <n v="2006"/>
    <n v="1"/>
    <m/>
    <n v="3"/>
    <n v="0.99"/>
    <n v="73"/>
    <n v="26.99"/>
    <s v="R"/>
    <s v="{'Behind the Scenes'}"/>
    <d v="2006-02-15T05:03:00"/>
  </r>
  <r>
    <n v="102"/>
    <x v="101"/>
    <s v="A Awe-Inspiring Panorama of a Crocodile And a Moose who must Confront a Girl in A Baloon"/>
    <n v="2006"/>
    <n v="1"/>
    <m/>
    <n v="4"/>
    <n v="4.99"/>
    <n v="60"/>
    <n v="20.99"/>
    <s v="R"/>
    <s v="{'Deleted Scenes', 'Trailers', 'Commentaries', 'Behind the Scenes'}"/>
    <d v="2006-02-15T05:03:00"/>
  </r>
  <r>
    <n v="103"/>
    <x v="102"/>
    <s v="A Amazing Display of a Girl And a Womanizer who must Succumb a Lumberjack in A Baloon Factory"/>
    <n v="2006"/>
    <n v="1"/>
    <m/>
    <n v="7"/>
    <n v="4.99"/>
    <n v="133"/>
    <n v="27.99"/>
    <s v="PG"/>
    <s v="{'Deleted Scenes', 'Commentaries'}"/>
    <d v="2006-02-15T05:03:00"/>
  </r>
  <r>
    <n v="104"/>
    <x v="103"/>
    <s v="A Awe-Inspiring Character Study of a Secret Agent And a Boat who must Find a Squirrel in The First Manned Space Station"/>
    <n v="2006"/>
    <n v="1"/>
    <m/>
    <n v="4"/>
    <n v="2.99"/>
    <n v="119"/>
    <n v="17.989999999999998"/>
    <s v="G"/>
    <s v="{'Commentaries'}"/>
    <d v="2006-02-15T05:03:00"/>
  </r>
  <r>
    <n v="105"/>
    <x v="104"/>
    <s v="A Fanciful Drama of a Moose And a Squirrel who must Conquer a Pioneer in The Canadian Rockies"/>
    <n v="2006"/>
    <n v="1"/>
    <m/>
    <n v="6"/>
    <n v="0.99"/>
    <n v="125"/>
    <n v="21.99"/>
    <s v="NC-17"/>
    <s v="{'Deleted Scenes'}"/>
    <d v="2006-02-15T05:03:00"/>
  </r>
  <r>
    <n v="106"/>
    <x v="105"/>
    <s v="A Amazing Display of a Mad Cow And a Pioneer who must Redeem a Sumo Wrestler in The Outback"/>
    <n v="2006"/>
    <n v="1"/>
    <m/>
    <n v="4"/>
    <n v="2.99"/>
    <n v="61"/>
    <n v="14.99"/>
    <s v="G"/>
    <s v="{'Trailers'}"/>
    <d v="2006-02-15T05:03:00"/>
  </r>
  <r>
    <n v="107"/>
    <x v="106"/>
    <s v="A Emotional Story of a Feminist And a Feminist who must Escape a Pastry Chef in A MySQL Convention"/>
    <n v="2006"/>
    <n v="1"/>
    <m/>
    <n v="4"/>
    <n v="2.99"/>
    <n v="63"/>
    <n v="13.99"/>
    <s v="G"/>
    <s v="{'Behind the Scenes'}"/>
    <d v="2006-02-15T05:03:00"/>
  </r>
  <r>
    <n v="108"/>
    <x v="107"/>
    <s v="A Lacklusture Yarn of a Feminist And a Database Administrator who must Face a Hunter in New Orleans"/>
    <n v="2006"/>
    <n v="1"/>
    <m/>
    <n v="6"/>
    <n v="0.99"/>
    <n v="67"/>
    <n v="19.989999999999998"/>
    <s v="PG-13"/>
    <s v="{'Deleted Scenes', 'Trailers', 'Commentaries'}"/>
    <d v="2006-02-15T05:03:00"/>
  </r>
  <r>
    <n v="109"/>
    <x v="108"/>
    <s v="A Fateful Story of a Girl And a Composer who must Conquer a Husband in A Shark Tank"/>
    <n v="2006"/>
    <n v="1"/>
    <m/>
    <n v="3"/>
    <n v="0.99"/>
    <n v="89"/>
    <n v="17.989999999999998"/>
    <s v="G"/>
    <s v="{'Behind the Scenes'}"/>
    <d v="2006-02-15T05:03:00"/>
  </r>
  <r>
    <n v="110"/>
    <x v="109"/>
    <s v="A Stunning Epistle of a Boat And a Man who must Challenge a A Shark in A Baloon Factory"/>
    <n v="2006"/>
    <n v="1"/>
    <m/>
    <n v="4"/>
    <n v="0.99"/>
    <n v="53"/>
    <n v="25.99"/>
    <s v="NC-17"/>
    <s v="{'Deleted Scenes', 'Commentaries'}"/>
    <d v="2006-02-15T05:03:00"/>
  </r>
  <r>
    <n v="111"/>
    <x v="110"/>
    <s v="A Awe-Inspiring Epistle of a Woman And a Madman who must Fight a Robot in Soviet Georgia"/>
    <n v="2006"/>
    <n v="1"/>
    <m/>
    <n v="3"/>
    <n v="0.99"/>
    <n v="52"/>
    <n v="17.989999999999998"/>
    <s v="NC-17"/>
    <s v="{'Deleted Scenes', 'Commentaries'}"/>
    <d v="2006-02-15T05:03:00"/>
  </r>
  <r>
    <n v="112"/>
    <x v="111"/>
    <s v="A Thrilling Drama of a Frisbee And a Lumberjack who must Sink a Man in Nigeria"/>
    <n v="2006"/>
    <n v="1"/>
    <m/>
    <n v="4"/>
    <n v="4.99"/>
    <n v="120"/>
    <n v="22.99"/>
    <s v="NC-17"/>
    <s v="{'Trailers', 'Commentaries', 'Behind the Scenes'}"/>
    <d v="2006-02-15T05:03:00"/>
  </r>
  <r>
    <n v="113"/>
    <x v="112"/>
    <s v="A Thrilling Yarn of a Database Administrator And a Robot who must Battle a Database Administrator in Ancient India"/>
    <n v="2006"/>
    <n v="1"/>
    <m/>
    <n v="4"/>
    <n v="4.99"/>
    <n v="75"/>
    <n v="19.989999999999998"/>
    <s v="NC-17"/>
    <s v="{'Deleted Scenes', 'Trailers', 'Commentaries'}"/>
    <d v="2006-02-15T05:03:00"/>
  </r>
  <r>
    <n v="114"/>
    <x v="113"/>
    <s v="A Touching Character Study of a Woman And a Waitress who must Battle a Pastry Chef in A MySQL Convention"/>
    <n v="2006"/>
    <n v="1"/>
    <m/>
    <n v="3"/>
    <n v="0.99"/>
    <n v="61"/>
    <n v="26.99"/>
    <s v="NC-17"/>
    <s v="{'Deleted Scenes', 'Trailers', 'Commentaries', 'Behind the Scenes'}"/>
    <d v="2006-02-15T05:03:00"/>
  </r>
  <r>
    <n v="115"/>
    <x v="114"/>
    <s v="A Astounding Drama of a Crocodile And a Mad Cow who must Build a Robot in A Jet Boat"/>
    <n v="2006"/>
    <n v="1"/>
    <m/>
    <n v="5"/>
    <n v="2.99"/>
    <n v="167"/>
    <n v="27.99"/>
    <s v="R"/>
    <s v="{'Behind the Scenes'}"/>
    <d v="2006-02-15T05:03:00"/>
  </r>
  <r>
    <n v="116"/>
    <x v="115"/>
    <s v="A Brilliant Epistle of a Composer And a Database Administrator who must Vanquish a Mad Scientist in The First Manned Space Station"/>
    <n v="2006"/>
    <n v="1"/>
    <m/>
    <n v="4"/>
    <n v="2.99"/>
    <n v="70"/>
    <n v="10.99"/>
    <s v="R"/>
    <s v="{'Deleted Scenes', 'Behind the Scenes'}"/>
    <d v="2006-02-15T05:03:00"/>
  </r>
  <r>
    <n v="117"/>
    <x v="116"/>
    <s v="A Fanciful Character Study of a Monkey And a Explorer who must Build a Astronaut in An Abandoned Fun House"/>
    <n v="2006"/>
    <n v="1"/>
    <m/>
    <n v="6"/>
    <n v="4.99"/>
    <n v="135"/>
    <n v="15.99"/>
    <s v="NC-17"/>
    <s v="{'Deleted Scenes', 'Trailers'}"/>
    <d v="2006-02-15T05:03:00"/>
  </r>
  <r>
    <n v="118"/>
    <x v="117"/>
    <s v="A Thoughtful Reflection of a Waitress And a Feminist who must Escape a Squirrel in A Manhattan Penthouse"/>
    <n v="2006"/>
    <n v="1"/>
    <m/>
    <n v="7"/>
    <n v="0.99"/>
    <n v="85"/>
    <n v="26.99"/>
    <s v="R"/>
    <s v="{'Deleted Scenes', 'Trailers'}"/>
    <d v="2006-02-15T05:03:00"/>
  </r>
  <r>
    <n v="119"/>
    <x v="118"/>
    <s v="A Fateful Saga of a Moose And a Car who must Pursue a Woman in A MySQL Convention"/>
    <n v="2006"/>
    <n v="1"/>
    <m/>
    <n v="6"/>
    <n v="0.99"/>
    <n v="176"/>
    <n v="22.99"/>
    <s v="G"/>
    <s v="{'Deleted Scenes', 'Trailers', 'Commentaries'}"/>
    <d v="2006-02-15T05:03:00"/>
  </r>
  <r>
    <n v="120"/>
    <x v="119"/>
    <s v="A Fanciful Tale of a Pioneer And a Technical Writer who must Outgun a Pioneer in A Shark Tank"/>
    <n v="2006"/>
    <n v="1"/>
    <m/>
    <n v="3"/>
    <n v="4.99"/>
    <n v="92"/>
    <n v="16.989999999999998"/>
    <s v="NC-17"/>
    <s v="{'Deleted Scenes', 'Commentaries'}"/>
    <d v="2006-02-15T05:03:00"/>
  </r>
  <r>
    <n v="121"/>
    <x v="120"/>
    <s v="A Astounding Character Study of a Composer And a Student who must Overcome a Composer in A Monastery"/>
    <n v="2006"/>
    <n v="1"/>
    <m/>
    <n v="4"/>
    <n v="2.99"/>
    <n v="151"/>
    <n v="15.99"/>
    <s v="PG"/>
    <s v="{'Trailers', 'Behind the Scenes'}"/>
    <d v="2006-02-15T05:03:00"/>
  </r>
  <r>
    <n v="122"/>
    <x v="121"/>
    <s v="A Amazing Epistle of a Student And a Astronaut who must Discover a Frisbee in The Canadian Rockies"/>
    <n v="2006"/>
    <n v="1"/>
    <m/>
    <n v="7"/>
    <n v="0.99"/>
    <n v="114"/>
    <n v="11.99"/>
    <s v="PG"/>
    <s v="{'Trailers', 'Commentaries', 'Behind the Scenes'}"/>
    <d v="2006-02-15T05:03:00"/>
  </r>
  <r>
    <n v="123"/>
    <x v="122"/>
    <s v="A Amazing Panorama of a Crocodile And a Forensic Psychologist who must Pursue a Secret Agent in The First Manned Space Station"/>
    <n v="2006"/>
    <n v="1"/>
    <m/>
    <n v="6"/>
    <n v="4.99"/>
    <n v="85"/>
    <n v="22.99"/>
    <s v="G"/>
    <s v="{'Deleted Scenes', 'Trailers', 'Behind the Scenes'}"/>
    <d v="2006-02-15T05:03:00"/>
  </r>
  <r>
    <n v="124"/>
    <x v="123"/>
    <s v="A Intrepid Documentary of a Boat And a Crocodile who must Chase a Robot in The Sahara Desert"/>
    <n v="2006"/>
    <n v="1"/>
    <m/>
    <n v="3"/>
    <n v="4.99"/>
    <n v="163"/>
    <n v="16.989999999999998"/>
    <s v="PG-13"/>
    <s v="{'Trailers'}"/>
    <d v="2006-02-15T05:03:00"/>
  </r>
  <r>
    <n v="125"/>
    <x v="124"/>
    <s v="A Intrepid Drama of a Frisbee And a Hunter who must Kill a Secret Agent in New Orleans"/>
    <n v="2006"/>
    <n v="1"/>
    <m/>
    <n v="5"/>
    <n v="2.99"/>
    <n v="61"/>
    <n v="19.989999999999998"/>
    <s v="NC-17"/>
    <s v="{'Commentaries', 'Behind the Scenes'}"/>
    <d v="2006-02-15T05:03:00"/>
  </r>
  <r>
    <n v="126"/>
    <x v="125"/>
    <s v="A Insightful Yarn of a A Shark And a Pastry Chef who must Face a Boy in A Monastery"/>
    <n v="2006"/>
    <n v="1"/>
    <m/>
    <n v="3"/>
    <n v="4.99"/>
    <n v="179"/>
    <n v="16.989999999999998"/>
    <s v="G"/>
    <s v="{'Trailers'}"/>
    <d v="2006-02-15T05:03:00"/>
  </r>
  <r>
    <n v="127"/>
    <x v="126"/>
    <s v="A Fast-Paced Panorama of a Girl And a A Shark who must Confront a Boy in Ancient India"/>
    <n v="2006"/>
    <n v="1"/>
    <m/>
    <n v="5"/>
    <n v="4.99"/>
    <n v="112"/>
    <n v="14.99"/>
    <s v="G"/>
    <s v="{'Deleted Scenes', 'Commentaries'}"/>
    <d v="2006-02-15T05:03:00"/>
  </r>
  <r>
    <n v="128"/>
    <x v="127"/>
    <s v="A Boring Reflection of a Lumberjack And a Feminist who must Discover a Woman in Nigeria"/>
    <n v="2006"/>
    <n v="1"/>
    <m/>
    <n v="7"/>
    <n v="0.99"/>
    <n v="183"/>
    <n v="10.99"/>
    <s v="G"/>
    <s v="{'Trailers', 'Behind the Scenes'}"/>
    <d v="2006-02-15T05:03:00"/>
  </r>
  <r>
    <n v="129"/>
    <x v="128"/>
    <s v="A Taut Tale of a Explorer And a Pastry Chef who must Conquer a Hunter in A MySQL Convention"/>
    <n v="2006"/>
    <n v="1"/>
    <m/>
    <n v="3"/>
    <n v="2.99"/>
    <n v="179"/>
    <n v="16.989999999999998"/>
    <s v="R"/>
    <s v="{'Deleted Scenes', 'Commentaries', 'Behind the Scenes'}"/>
    <d v="2006-02-15T05:03:00"/>
  </r>
  <r>
    <n v="130"/>
    <x v="129"/>
    <s v="A Amazing Documentary of a Secret Agent And a Astronaut who must Vanquish a Hunter in A Shark Tank"/>
    <n v="2006"/>
    <n v="1"/>
    <m/>
    <n v="7"/>
    <n v="0.99"/>
    <n v="110"/>
    <n v="24.99"/>
    <s v="PG-13"/>
    <s v="{'Deleted Scenes', 'Behind the Scenes'}"/>
    <d v="2006-02-15T05:03:00"/>
  </r>
  <r>
    <n v="131"/>
    <x v="130"/>
    <s v="A Beautiful Character Study of a Sumo Wrestler And a Dentist who must Find a Dog in California"/>
    <n v="2006"/>
    <n v="1"/>
    <m/>
    <n v="5"/>
    <n v="4.99"/>
    <n v="152"/>
    <n v="12.99"/>
    <s v="PG"/>
    <s v="{'Deleted Scenes'}"/>
    <d v="2006-02-15T05:03:00"/>
  </r>
  <r>
    <n v="132"/>
    <x v="131"/>
    <s v="A Beautiful Documentary of a Boy And a Robot who must Discover a Squirrel in Australia"/>
    <n v="2006"/>
    <n v="1"/>
    <m/>
    <n v="6"/>
    <n v="0.99"/>
    <n v="114"/>
    <n v="25.99"/>
    <s v="PG"/>
    <s v="{'Deleted Scenes', 'Behind the Scenes'}"/>
    <d v="2006-02-15T05:03:00"/>
  </r>
  <r>
    <n v="133"/>
    <x v="132"/>
    <s v="A Fateful Reflection of a Moose And a Husband who must Overcome a Monkey in Nigeria"/>
    <n v="2006"/>
    <n v="1"/>
    <m/>
    <n v="7"/>
    <n v="4.99"/>
    <n v="117"/>
    <n v="14.99"/>
    <s v="NC-17"/>
    <s v="{'Trailers'}"/>
    <d v="2006-02-15T05:03:00"/>
  </r>
  <r>
    <n v="134"/>
    <x v="133"/>
    <s v="A Amazing Story of a Mad Cow And a Dog who must Kill a Husband in A Monastery"/>
    <n v="2006"/>
    <n v="1"/>
    <m/>
    <n v="4"/>
    <n v="4.99"/>
    <n v="51"/>
    <n v="21.99"/>
    <s v="PG"/>
    <s v="{'Trailers'}"/>
    <d v="2006-02-15T05:03:00"/>
  </r>
  <r>
    <n v="135"/>
    <x v="134"/>
    <s v="A Astounding Story of a Forensic Psychologist And a Forensic Psychologist who must Overcome a Moose in Ancient China"/>
    <n v="2006"/>
    <n v="1"/>
    <m/>
    <n v="3"/>
    <n v="2.99"/>
    <n v="70"/>
    <n v="22.99"/>
    <s v="R"/>
    <s v="{'Deleted Scenes', 'Commentaries', 'Behind the Scenes'}"/>
    <d v="2006-02-15T05:03:00"/>
  </r>
  <r>
    <n v="136"/>
    <x v="135"/>
    <s v="A Boring Drama of a Dog And a Forensic Psychologist who must Outrace a Explorer in Ancient India"/>
    <n v="2006"/>
    <n v="1"/>
    <m/>
    <n v="7"/>
    <n v="2.99"/>
    <n v="146"/>
    <n v="26.99"/>
    <s v="NC-17"/>
    <s v="{'Behind the Scenes'}"/>
    <d v="2006-02-15T05:03:00"/>
  </r>
  <r>
    <n v="137"/>
    <x v="136"/>
    <s v="A Action-Packed Display of a Man And a Waitress who must Build a Dog in A MySQL Convention"/>
    <n v="2006"/>
    <n v="1"/>
    <m/>
    <n v="3"/>
    <n v="2.99"/>
    <n v="66"/>
    <n v="21.99"/>
    <s v="PG"/>
    <s v="{'Deleted Scenes', 'Trailers', 'Behind the Scenes'}"/>
    <d v="2006-02-15T05:03:00"/>
  </r>
  <r>
    <n v="138"/>
    <x v="137"/>
    <s v="A Unbelieveable Epistle of a Robot And a Husband who must Chase a Robot in The First Manned Space Station"/>
    <n v="2006"/>
    <n v="1"/>
    <m/>
    <n v="5"/>
    <n v="2.99"/>
    <n v="71"/>
    <n v="29.99"/>
    <s v="R"/>
    <s v="{'Deleted Scenes', 'Behind the Scenes'}"/>
    <d v="2006-02-15T05:03:00"/>
  </r>
  <r>
    <n v="139"/>
    <x v="138"/>
    <s v="A Astounding Saga of a Technical Writer And a Butler who must Battle a Butler in A Shark Tank"/>
    <n v="2006"/>
    <n v="1"/>
    <m/>
    <n v="7"/>
    <n v="4.99"/>
    <n v="114"/>
    <n v="21.99"/>
    <s v="PG"/>
    <s v="{'Trailers', 'Commentaries'}"/>
    <d v="2006-02-15T05:03:00"/>
  </r>
  <r>
    <n v="140"/>
    <x v="139"/>
    <s v="A Emotional Character Study of a Pioneer And a Girl who must Discover a Dog in Ancient Japan"/>
    <n v="2006"/>
    <n v="1"/>
    <m/>
    <n v="6"/>
    <n v="0.99"/>
    <n v="87"/>
    <n v="23.99"/>
    <s v="G"/>
    <s v="{'Trailers', 'Commentaries', 'Behind the Scenes'}"/>
    <d v="2006-02-15T05:03:00"/>
  </r>
  <r>
    <n v="141"/>
    <x v="140"/>
    <s v="A Fateful Yarn of a Mad Cow And a Waitress who must Battle a Student in California"/>
    <n v="2006"/>
    <n v="1"/>
    <m/>
    <n v="6"/>
    <n v="4.99"/>
    <n v="185"/>
    <n v="11.99"/>
    <s v="PG-13"/>
    <s v="{'Deleted Scenes', 'Behind the Scenes'}"/>
    <d v="2006-02-15T05:03:00"/>
  </r>
  <r>
    <n v="142"/>
    <x v="141"/>
    <s v="A Emotional Drama of a Dog And a Explorer who must Outrace a Technical Writer in Australia"/>
    <n v="2006"/>
    <n v="1"/>
    <m/>
    <n v="3"/>
    <n v="0.99"/>
    <n v="122"/>
    <n v="24.99"/>
    <s v="PG"/>
    <s v="{'Deleted Scenes', 'Trailers', 'Commentaries', 'Behind the Scenes'}"/>
    <d v="2006-02-15T05:03:00"/>
  </r>
  <r>
    <n v="143"/>
    <x v="142"/>
    <s v="A Lacklusture Epistle of a Boat And a Technical Writer who must Fight a A Shark in The Canadian Rockies"/>
    <n v="2006"/>
    <n v="1"/>
    <m/>
    <n v="6"/>
    <n v="0.99"/>
    <n v="142"/>
    <n v="17.989999999999998"/>
    <s v="PG"/>
    <s v="{'Deleted Scenes', 'Trailers', 'Commentaries'}"/>
    <d v="2006-02-15T05:03:00"/>
  </r>
  <r>
    <n v="144"/>
    <x v="143"/>
    <s v="A Brilliant Panorama of a Technical Writer And a Lumberjack who must Escape a Butler in Ancient India"/>
    <n v="2006"/>
    <n v="1"/>
    <m/>
    <n v="7"/>
    <n v="4.99"/>
    <n v="61"/>
    <n v="24.99"/>
    <s v="PG"/>
    <s v="{'Deleted Scenes', 'Trailers', 'Commentaries'}"/>
    <d v="2006-02-15T05:03:00"/>
  </r>
  <r>
    <n v="145"/>
    <x v="144"/>
    <s v="A Epic Documentary of a Sumo Wrestler And a Butler who must Kill a Car in Ancient India"/>
    <n v="2006"/>
    <n v="1"/>
    <m/>
    <n v="5"/>
    <n v="4.99"/>
    <n v="124"/>
    <n v="25.99"/>
    <s v="G"/>
    <s v="{'Trailers', 'Commentaries', 'Behind the Scenes'}"/>
    <d v="2006-02-15T05:03:00"/>
  </r>
  <r>
    <n v="146"/>
    <x v="145"/>
    <s v="A Boring Epistle of a Boat And a Database Administrator who must Kill a Sumo Wrestler in The First Manned Space Station"/>
    <n v="2006"/>
    <n v="1"/>
    <m/>
    <n v="6"/>
    <n v="2.99"/>
    <n v="107"/>
    <n v="24.99"/>
    <s v="G"/>
    <s v="{'Commentaries'}"/>
    <d v="2006-02-15T05:03:00"/>
  </r>
  <r>
    <n v="147"/>
    <x v="146"/>
    <s v="A Action-Packed Epistle of a Dentist And a Moose who must Meet a Mad Cow in Ancient Japan"/>
    <n v="2006"/>
    <n v="1"/>
    <m/>
    <n v="5"/>
    <n v="0.99"/>
    <n v="101"/>
    <n v="16.989999999999998"/>
    <s v="NC-17"/>
    <s v="{'Commentaries', 'Behind the Scenes'}"/>
    <d v="2006-02-15T05:03:00"/>
  </r>
  <r>
    <n v="148"/>
    <x v="147"/>
    <s v="A Unbelieveable Story of a Mad Scientist And a Technical Writer who must Discover a Composer in Ancient China"/>
    <n v="2006"/>
    <n v="1"/>
    <m/>
    <n v="3"/>
    <n v="2.99"/>
    <n v="132"/>
    <n v="13.99"/>
    <s v="R"/>
    <s v="{'Trailers', 'Commentaries', 'Behind the Scenes'}"/>
    <d v="2006-02-15T05:03:00"/>
  </r>
  <r>
    <n v="149"/>
    <x v="148"/>
    <s v="A Action-Packed Epistle of a Feminist And a Astronaut who must Conquer a Boat in A Manhattan Penthouse"/>
    <n v="2006"/>
    <n v="1"/>
    <m/>
    <n v="7"/>
    <n v="0.99"/>
    <n v="150"/>
    <n v="21.99"/>
    <s v="NC-17"/>
    <s v="{'Trailers', 'Commentaries', 'Behind the Scenes'}"/>
    <d v="2006-02-15T05:03:00"/>
  </r>
  <r>
    <n v="150"/>
    <x v="149"/>
    <s v="A Stunning Character Study of a Composer And a Mad Cow who must Succumb a Cat in Soviet Georgia"/>
    <n v="2006"/>
    <n v="1"/>
    <m/>
    <n v="7"/>
    <n v="2.99"/>
    <n v="101"/>
    <n v="9.99"/>
    <s v="PG"/>
    <s v="{'Behind the Scenes'}"/>
    <d v="2006-02-15T05:03:00"/>
  </r>
  <r>
    <n v="151"/>
    <x v="150"/>
    <s v="A Brilliant Saga of a Pastry Chef And a Hunter who must Confront a Butler in Berlin"/>
    <n v="2006"/>
    <n v="1"/>
    <m/>
    <n v="5"/>
    <n v="4.99"/>
    <n v="143"/>
    <n v="26.99"/>
    <s v="NC-17"/>
    <s v="{'Deleted Scenes'}"/>
    <d v="2006-02-15T05:03:00"/>
  </r>
  <r>
    <n v="152"/>
    <x v="151"/>
    <s v="A Thoughtful Drama of a Pastry Chef And a Dentist who must Pursue a Girl in A Baloon"/>
    <n v="2006"/>
    <n v="1"/>
    <m/>
    <n v="5"/>
    <n v="2.99"/>
    <n v="90"/>
    <n v="13.99"/>
    <s v="PG-13"/>
    <s v="{'Deleted Scenes', 'Trailers', 'Behind the Scenes'}"/>
    <d v="2006-02-15T05:03:00"/>
  </r>
  <r>
    <n v="153"/>
    <x v="152"/>
    <s v="A Fanciful Character Study of a Technical Writer And a Husband who must Redeem a Robot in The Outback"/>
    <n v="2006"/>
    <n v="1"/>
    <m/>
    <n v="7"/>
    <n v="0.99"/>
    <n v="165"/>
    <n v="18.989999999999998"/>
    <s v="G"/>
    <s v="{'Deleted Scenes', 'Commentaries'}"/>
    <d v="2006-02-15T05:03:00"/>
  </r>
  <r>
    <n v="154"/>
    <x v="153"/>
    <s v="A Amazing Yarn of a Composer And a Squirrel who must Escape a Astronaut in Australia"/>
    <n v="2006"/>
    <n v="1"/>
    <m/>
    <n v="6"/>
    <n v="2.99"/>
    <n v="81"/>
    <n v="12.99"/>
    <s v="G"/>
    <s v="{'Deleted Scenes', 'Commentaries'}"/>
    <d v="2006-02-15T05:03:00"/>
  </r>
  <r>
    <n v="155"/>
    <x v="154"/>
    <s v="A Fanciful Documentary of a Crocodile And a Technical Writer who must Fight a A Shark in A Baloon"/>
    <n v="2006"/>
    <n v="1"/>
    <m/>
    <n v="6"/>
    <n v="0.99"/>
    <n v="150"/>
    <n v="26.99"/>
    <s v="PG-13"/>
    <s v="{'Deleted Scenes', 'Trailers', 'Behind the Scenes'}"/>
    <d v="2006-02-15T05:03:00"/>
  </r>
  <r>
    <n v="156"/>
    <x v="155"/>
    <s v="A Thrilling Display of a Sumo Wrestler And a Girl who must Confront a Man in A Baloon"/>
    <n v="2006"/>
    <n v="1"/>
    <m/>
    <n v="3"/>
    <n v="4.99"/>
    <n v="164"/>
    <n v="15.99"/>
    <s v="G"/>
    <s v="{'Commentaries'}"/>
    <d v="2006-02-15T05:03:00"/>
  </r>
  <r>
    <n v="157"/>
    <x v="156"/>
    <s v="A Insightful Documentary of a Technical Writer And a Feminist who must Challenge a Cat in A Baloon"/>
    <n v="2006"/>
    <n v="1"/>
    <m/>
    <n v="7"/>
    <n v="0.99"/>
    <n v="143"/>
    <n v="29.99"/>
    <s v="PG-13"/>
    <s v="{'Deleted Scenes', 'Trailers', 'Commentaries', 'Behind the Scenes'}"/>
    <d v="2006-02-15T05:03:00"/>
  </r>
  <r>
    <n v="158"/>
    <x v="157"/>
    <s v="A Amazing Drama of a Car And a Robot who must Pursue a Dentist in New Orleans"/>
    <n v="2006"/>
    <n v="1"/>
    <m/>
    <n v="6"/>
    <n v="2.99"/>
    <n v="124"/>
    <n v="16.989999999999998"/>
    <s v="R"/>
    <s v="{'Behind the Scenes'}"/>
    <d v="2006-02-15T05:03:00"/>
  </r>
  <r>
    <n v="159"/>
    <x v="158"/>
    <s v="A Unbelieveable Panorama of a Frisbee And a Hunter who must Vanquish a Monkey in Ancient India"/>
    <n v="2006"/>
    <n v="1"/>
    <m/>
    <n v="5"/>
    <n v="4.99"/>
    <n v="58"/>
    <n v="12.99"/>
    <s v="R"/>
    <s v="{'Trailers', 'Behind the Scenes'}"/>
    <d v="2006-02-15T05:03:00"/>
  </r>
  <r>
    <n v="160"/>
    <x v="159"/>
    <s v="A Epic Tale of a Pioneer And a Hunter who must Escape a Girl in A U-Boat"/>
    <n v="2006"/>
    <n v="1"/>
    <m/>
    <n v="4"/>
    <n v="0.99"/>
    <n v="65"/>
    <n v="12.99"/>
    <s v="PG-13"/>
    <s v="{'Deleted Scenes', 'Trailers'}"/>
    <d v="2006-02-15T05:03:00"/>
  </r>
  <r>
    <n v="161"/>
    <x v="160"/>
    <s v="A Taut Tale of a Butler And a Mad Scientist who must Build a Crocodile in Ancient China"/>
    <n v="2006"/>
    <n v="1"/>
    <m/>
    <n v="6"/>
    <n v="4.99"/>
    <n v="70"/>
    <n v="27.99"/>
    <s v="NC-17"/>
    <s v="{'Trailers', 'Commentaries', 'Behind the Scenes'}"/>
    <d v="2006-02-15T05:03:00"/>
  </r>
  <r>
    <n v="162"/>
    <x v="161"/>
    <s v="A Taut Tale of a Car And a Pioneer who must Conquer a Sumo Wrestler in An Abandoned Fun House"/>
    <n v="2006"/>
    <n v="1"/>
    <m/>
    <n v="4"/>
    <n v="2.99"/>
    <n v="95"/>
    <n v="13.99"/>
    <s v="R"/>
    <s v="{'Deleted Scenes', 'Trailers', 'Behind the Scenes'}"/>
    <d v="2006-02-15T05:03:00"/>
  </r>
  <r>
    <n v="163"/>
    <x v="162"/>
    <s v="A Beautiful Yarn of a Astronaut And a Frisbee who must Overcome a Explorer in A Jet Boat"/>
    <n v="2006"/>
    <n v="1"/>
    <m/>
    <n v="4"/>
    <n v="0.99"/>
    <n v="139"/>
    <n v="29.99"/>
    <s v="PG-13"/>
    <s v="{'Deleted Scenes', 'Commentaries', 'Behind the Scenes'}"/>
    <d v="2006-02-15T05:03:00"/>
  </r>
  <r>
    <n v="164"/>
    <x v="163"/>
    <s v="A Astounding Documentary of a Mad Cow And a Pioneer who must Challenge a Butler in The Sahara Desert"/>
    <n v="2006"/>
    <n v="1"/>
    <m/>
    <n v="4"/>
    <n v="0.99"/>
    <n v="55"/>
    <n v="20.99"/>
    <s v="PG"/>
    <s v="{'Deleted Scenes', 'Trailers', 'Commentaries', 'Behind the Scenes'}"/>
    <d v="2006-02-15T05:03:00"/>
  </r>
  <r>
    <n v="165"/>
    <x v="164"/>
    <s v="A Brilliant Panorama of a Dentist And a Moose who must Find a Student in The Gulf of Mexico"/>
    <n v="2006"/>
    <n v="1"/>
    <m/>
    <n v="7"/>
    <n v="4.99"/>
    <n v="70"/>
    <n v="27.99"/>
    <s v="G"/>
    <s v="{'Deleted Scenes', 'Trailers'}"/>
    <d v="2006-02-15T05:03:00"/>
  </r>
  <r>
    <n v="166"/>
    <x v="165"/>
    <s v="A Thoughtful Panorama of a Car And a Crocodile who must Sink a Monkey in The Sahara Desert"/>
    <n v="2006"/>
    <n v="1"/>
    <m/>
    <n v="6"/>
    <n v="2.99"/>
    <n v="149"/>
    <n v="19.989999999999998"/>
    <s v="G"/>
    <s v="{'Commentaries', 'Behind the Scenes'}"/>
    <d v="2006-02-15T05:03:00"/>
  </r>
  <r>
    <n v="167"/>
    <x v="166"/>
    <s v="A Awe-Inspiring Drama of a Boy And a Frisbee who must Escape a Pastry Chef in California"/>
    <n v="2006"/>
    <n v="1"/>
    <m/>
    <n v="6"/>
    <n v="4.99"/>
    <n v="109"/>
    <n v="10.99"/>
    <s v="NC-17"/>
    <s v="{'Commentaries'}"/>
    <d v="2006-02-15T05:03:00"/>
  </r>
  <r>
    <n v="168"/>
    <x v="167"/>
    <s v="A Boring Saga of a Lumberjack And a Monkey who must Find a Monkey in The Gulf of Mexico"/>
    <n v="2006"/>
    <n v="1"/>
    <m/>
    <n v="5"/>
    <n v="0.99"/>
    <n v="67"/>
    <n v="23.99"/>
    <s v="R"/>
    <s v="{'Trailers', 'Behind the Scenes'}"/>
    <d v="2006-02-15T05:03:00"/>
  </r>
  <r>
    <n v="169"/>
    <x v="168"/>
    <s v="A Unbelieveable Panorama of a Pioneer And a Husband who must Meet a Mad Cow in An Abandoned Mine Shaft"/>
    <n v="2006"/>
    <n v="1"/>
    <m/>
    <n v="3"/>
    <n v="2.99"/>
    <n v="76"/>
    <n v="19.989999999999998"/>
    <s v="NC-17"/>
    <s v="{'Commentaries', 'Behind the Scenes'}"/>
    <d v="2006-02-15T05:03:00"/>
  </r>
  <r>
    <n v="170"/>
    <x v="169"/>
    <s v="A Awe-Inspiring Tale of a Forensic Psychologist And a Woman who must Challenge a Database Administrator in Ancient Japan"/>
    <n v="2006"/>
    <n v="1"/>
    <m/>
    <n v="5"/>
    <n v="4.99"/>
    <n v="120"/>
    <n v="28.99"/>
    <s v="PG-13"/>
    <s v="{'Behind the Scenes'}"/>
    <d v="2006-02-15T05:03:00"/>
  </r>
  <r>
    <n v="171"/>
    <x v="170"/>
    <s v="A Fanciful Saga of a Student And a Mad Scientist who must Battle a Hunter in An Abandoned Mine Shaft"/>
    <n v="2006"/>
    <n v="1"/>
    <m/>
    <n v="6"/>
    <n v="4.99"/>
    <n v="59"/>
    <n v="13.99"/>
    <s v="R"/>
    <s v="{'Deleted Scenes', 'Trailers', 'Commentaries'}"/>
    <d v="2006-02-15T05:03:00"/>
  </r>
  <r>
    <n v="172"/>
    <x v="171"/>
    <s v="A Touching Story of a Womanizer And a Composer who must Pursue a Husband in Nigeria"/>
    <n v="2006"/>
    <n v="1"/>
    <m/>
    <n v="7"/>
    <n v="4.99"/>
    <n v="112"/>
    <n v="12.99"/>
    <s v="NC-17"/>
    <s v="{'Deleted Scenes', 'Behind the Scenes'}"/>
    <d v="2006-02-15T05:03:00"/>
  </r>
  <r>
    <n v="173"/>
    <x v="172"/>
    <s v="A Insightful Story of a Car And a Boy who must Battle a Technical Writer in A Baloon"/>
    <n v="2006"/>
    <n v="1"/>
    <m/>
    <n v="7"/>
    <n v="4.99"/>
    <n v="65"/>
    <n v="25.99"/>
    <s v="PG-13"/>
    <s v="{'Behind the Scenes'}"/>
    <d v="2006-02-15T05:03:00"/>
  </r>
  <r>
    <n v="174"/>
    <x v="173"/>
    <s v="A Stunning Reflection of a Cat And a Woman who must Find a Astronaut in Ancient Japan"/>
    <n v="2006"/>
    <n v="1"/>
    <m/>
    <n v="6"/>
    <n v="4.99"/>
    <n v="180"/>
    <n v="13.99"/>
    <s v="NC-17"/>
    <s v="{'Commentaries'}"/>
    <d v="2006-02-15T05:03:00"/>
  </r>
  <r>
    <n v="175"/>
    <x v="174"/>
    <s v="A Stunning Epistle of a Cat And a Forensic Psychologist who must Confront a Pioneer in A Baloon"/>
    <n v="2006"/>
    <n v="1"/>
    <m/>
    <n v="3"/>
    <n v="2.99"/>
    <n v="122"/>
    <n v="27.99"/>
    <s v="PG-13"/>
    <s v="{'Deleted Scenes', 'Trailers', 'Commentaries', 'Behind the Scenes'}"/>
    <d v="2006-02-15T05:03:00"/>
  </r>
  <r>
    <n v="176"/>
    <x v="175"/>
    <s v="A Touching Documentary of a Cat And a Pastry Chef who must Find a Lumberjack in A Baloon"/>
    <n v="2006"/>
    <n v="1"/>
    <m/>
    <n v="6"/>
    <n v="0.99"/>
    <n v="87"/>
    <n v="21.99"/>
    <s v="PG-13"/>
    <s v="{'Commentaries', 'Behind the Scenes'}"/>
    <d v="2006-02-15T05:03:00"/>
  </r>
  <r>
    <n v="177"/>
    <x v="176"/>
    <s v="A Unbelieveable Drama of a Crocodile And a Mad Cow who must Reach a Dentist in A Shark Tank"/>
    <n v="2006"/>
    <n v="1"/>
    <m/>
    <n v="4"/>
    <n v="4.99"/>
    <n v="172"/>
    <n v="20.99"/>
    <s v="R"/>
    <s v="{'Deleted Scenes', 'Commentaries'}"/>
    <d v="2006-02-15T05:03:00"/>
  </r>
  <r>
    <n v="178"/>
    <x v="177"/>
    <s v="A Fateful Documentary of a Crocodile And a Husband who must Face a Husband in The First Manned Space Station"/>
    <n v="2006"/>
    <n v="1"/>
    <m/>
    <n v="6"/>
    <n v="0.99"/>
    <n v="115"/>
    <n v="25.99"/>
    <s v="G"/>
    <s v="{'Deleted Scenes', 'Behind the Scenes'}"/>
    <d v="2006-02-15T05:03:00"/>
  </r>
  <r>
    <n v="179"/>
    <x v="178"/>
    <s v="A Taut Drama of a Mad Scientist And a Man who must Escape a Pioneer in An Abandoned Mine Shaft"/>
    <n v="2006"/>
    <n v="1"/>
    <m/>
    <n v="4"/>
    <n v="4.99"/>
    <n v="173"/>
    <n v="14.99"/>
    <s v="G"/>
    <s v="{'Deleted Scenes', 'Commentaries', 'Behind the Scenes'}"/>
    <d v="2006-02-15T05:03:00"/>
  </r>
  <r>
    <n v="180"/>
    <x v="179"/>
    <s v="A Awe-Inspiring Story of a Student And a Frisbee who must Conquer a Crocodile in An Abandoned Mine Shaft"/>
    <n v="2006"/>
    <n v="1"/>
    <m/>
    <n v="4"/>
    <n v="2.99"/>
    <n v="184"/>
    <n v="27.99"/>
    <s v="PG-13"/>
    <s v="{'Trailers', 'Commentaries'}"/>
    <d v="2006-02-15T05:03:00"/>
  </r>
  <r>
    <n v="181"/>
    <x v="180"/>
    <s v="A Insightful Display of a A Shark And a Monkey who must Face a Database Administrator in Ancient India"/>
    <n v="2006"/>
    <n v="1"/>
    <m/>
    <n v="7"/>
    <n v="2.99"/>
    <n v="166"/>
    <n v="10.99"/>
    <s v="PG-13"/>
    <s v="{'Commentaries'}"/>
    <d v="2006-02-15T05:03:00"/>
  </r>
  <r>
    <n v="182"/>
    <x v="181"/>
    <s v="A Fateful Documentary of a Robot And a Student who must Battle a Cat in A Monastery"/>
    <n v="2006"/>
    <n v="1"/>
    <m/>
    <n v="7"/>
    <n v="4.99"/>
    <n v="185"/>
    <n v="9.99"/>
    <s v="G"/>
    <s v="{'Commentaries'}"/>
    <d v="2006-02-15T05:03:00"/>
  </r>
  <r>
    <n v="183"/>
    <x v="182"/>
    <s v="A Taut Character Study of a Husband And a Waitress who must Sink a Squirrel in A MySQL Convention"/>
    <n v="2006"/>
    <n v="1"/>
    <m/>
    <n v="4"/>
    <n v="4.99"/>
    <n v="112"/>
    <n v="14.99"/>
    <s v="R"/>
    <s v="{'Commentaries'}"/>
    <d v="2006-02-15T05:03:00"/>
  </r>
  <r>
    <n v="184"/>
    <x v="183"/>
    <s v="A Unbelieveable Tale of a Car And a Explorer who must Confront a Boat in A Manhattan Penthouse"/>
    <n v="2006"/>
    <n v="1"/>
    <m/>
    <n v="3"/>
    <n v="2.99"/>
    <n v="92"/>
    <n v="24.99"/>
    <s v="PG-13"/>
    <s v="{'Deleted Scenes'}"/>
    <d v="2006-02-15T05:03:00"/>
  </r>
  <r>
    <n v="185"/>
    <x v="184"/>
    <s v="A Astounding Drama of a Boy And a Lumberjack who must Fight a Butler in A Baloon"/>
    <n v="2006"/>
    <n v="1"/>
    <m/>
    <n v="3"/>
    <n v="2.99"/>
    <n v="146"/>
    <n v="10.99"/>
    <s v="PG"/>
    <s v="{'Deleted Scenes', 'Commentaries', 'Behind the Scenes'}"/>
    <d v="2006-02-15T05:03:00"/>
  </r>
  <r>
    <n v="186"/>
    <x v="185"/>
    <s v="A Lacklusture Display of a Explorer And a Hunter who must Succumb a Database Administrator in A Baloon Factory"/>
    <n v="2006"/>
    <n v="1"/>
    <m/>
    <n v="6"/>
    <n v="0.99"/>
    <n v="64"/>
    <n v="17.989999999999998"/>
    <s v="NC-17"/>
    <s v="{'Deleted Scenes', 'Behind the Scenes'}"/>
    <d v="2006-02-15T05:03:00"/>
  </r>
  <r>
    <n v="187"/>
    <x v="186"/>
    <s v="A Fanciful Documentary of a Teacher And a Dog who must Outgun a Forensic Psychologist in A Baloon Factory"/>
    <n v="2006"/>
    <n v="1"/>
    <m/>
    <n v="5"/>
    <n v="2.99"/>
    <n v="57"/>
    <n v="12.99"/>
    <s v="NC-17"/>
    <s v="{'Commentaries'}"/>
    <d v="2006-02-15T05:03:00"/>
  </r>
  <r>
    <n v="188"/>
    <x v="187"/>
    <s v="A Fanciful Panorama of a Boy And a Woman who must Vanquish a Database Administrator in The Outback"/>
    <n v="2006"/>
    <n v="1"/>
    <m/>
    <n v="7"/>
    <n v="2.99"/>
    <n v="136"/>
    <n v="24.99"/>
    <s v="PG"/>
    <s v="{'Deleted Scenes', 'Commentaries'}"/>
    <d v="2006-02-15T05:03:00"/>
  </r>
  <r>
    <n v="189"/>
    <x v="188"/>
    <s v="A Emotional Drama of a Womanizer And a Squirrel who must Vanquish a Crocodile in Ancient India"/>
    <n v="2006"/>
    <n v="1"/>
    <m/>
    <n v="3"/>
    <n v="0.99"/>
    <n v="139"/>
    <n v="23.99"/>
    <s v="NC-17"/>
    <s v="{'Deleted Scenes', 'Trailers'}"/>
    <d v="2006-02-15T05:03:00"/>
  </r>
  <r>
    <n v="190"/>
    <x v="189"/>
    <s v="A Awe-Inspiring Reflection of a Squirrel And a Boat who must Outrace a Car in A Jet Boat"/>
    <n v="2006"/>
    <n v="1"/>
    <m/>
    <n v="5"/>
    <n v="4.99"/>
    <n v="172"/>
    <n v="23.99"/>
    <s v="NC-17"/>
    <s v="{'Trailers', 'Behind the Scenes'}"/>
    <d v="2006-02-15T05:03:00"/>
  </r>
  <r>
    <n v="191"/>
    <x v="190"/>
    <s v="A Unbelieveable Drama of a Hunter And a Database Administrator who must Battle a Crocodile in An Abandoned Amusement Park"/>
    <n v="2006"/>
    <n v="1"/>
    <m/>
    <n v="6"/>
    <n v="0.99"/>
    <n v="143"/>
    <n v="27.99"/>
    <s v="PG-13"/>
    <s v="{'Deleted Scenes', 'Commentaries', 'Behind the Scenes'}"/>
    <d v="2006-02-15T05:03:00"/>
  </r>
  <r>
    <n v="192"/>
    <x v="191"/>
    <s v="A Beautiful Documentary of a Dog And a Robot who must Redeem a Womanizer in Berlin"/>
    <n v="2006"/>
    <n v="1"/>
    <m/>
    <n v="4"/>
    <n v="4.99"/>
    <n v="50"/>
    <n v="19.989999999999998"/>
    <s v="R"/>
    <s v="{'Deleted Scenes', 'Commentaries', 'Behind the Scenes'}"/>
    <d v="2006-02-15T05:03:00"/>
  </r>
  <r>
    <n v="193"/>
    <x v="192"/>
    <s v="A Intrepid Documentary of a Sumo Wrestler And a Astronaut who must Battle a Composer in The Outback"/>
    <n v="2006"/>
    <n v="1"/>
    <m/>
    <n v="5"/>
    <n v="2.99"/>
    <n v="153"/>
    <n v="20.99"/>
    <s v="G"/>
    <s v="{'Trailers', 'Commentaries', 'Behind the Scenes'}"/>
    <d v="2006-02-15T05:03:00"/>
  </r>
  <r>
    <n v="194"/>
    <x v="193"/>
    <s v="A Awe-Inspiring Documentary of a Woman And a Husband who must Sink a Database Administrator in The First Manned Space Station"/>
    <n v="2006"/>
    <n v="1"/>
    <m/>
    <n v="6"/>
    <n v="0.99"/>
    <n v="104"/>
    <n v="22.99"/>
    <s v="PG"/>
    <s v="{'Trailers', 'Commentaries', 'Behind the Scenes'}"/>
    <d v="2006-02-15T05:03:00"/>
  </r>
  <r>
    <n v="195"/>
    <x v="194"/>
    <s v="A Intrepid Documentary of a Astronaut And a Forensic Psychologist who must Find a Frisbee in An Abandoned Fun House"/>
    <n v="2006"/>
    <n v="1"/>
    <m/>
    <n v="3"/>
    <n v="4.99"/>
    <n v="112"/>
    <n v="16.989999999999998"/>
    <s v="R"/>
    <s v="{'Trailers', 'Behind the Scenes'}"/>
    <d v="2006-02-15T05:03:00"/>
  </r>
  <r>
    <n v="196"/>
    <x v="195"/>
    <s v="A Brilliant Tale of a Car And a Moose who must Battle a Dentist in Nigeria"/>
    <n v="2006"/>
    <n v="1"/>
    <m/>
    <n v="7"/>
    <n v="0.99"/>
    <n v="69"/>
    <n v="29.99"/>
    <s v="G"/>
    <s v="{'Deleted Scenes', 'Behind the Scenes'}"/>
    <d v="2006-02-15T05:03:00"/>
  </r>
  <r>
    <n v="197"/>
    <x v="196"/>
    <s v="A Fast-Paced Reflection of a Explorer And a Butler who must Battle a Madman in An Abandoned Amusement Park"/>
    <n v="2006"/>
    <n v="1"/>
    <m/>
    <n v="4"/>
    <n v="2.99"/>
    <n v="112"/>
    <n v="27.99"/>
    <s v="R"/>
    <s v="{'Commentaries'}"/>
    <d v="2006-02-15T05:03:00"/>
  </r>
  <r>
    <n v="198"/>
    <x v="197"/>
    <s v="A Fast-Paced Character Study of a Feminist And a Explorer who must Face a Pastry Chef in Ancient Japan"/>
    <n v="2006"/>
    <n v="1"/>
    <m/>
    <n v="6"/>
    <n v="2.99"/>
    <n v="184"/>
    <n v="22.99"/>
    <s v="NC-17"/>
    <s v="{'Trailers', 'Commentaries'}"/>
    <d v="2006-02-15T05:03:00"/>
  </r>
  <r>
    <n v="199"/>
    <x v="198"/>
    <s v="A Emotional Reflection of a Frisbee And a Boat who must Reach a Pastry Chef in An Abandoned Amusement Park"/>
    <n v="2006"/>
    <n v="1"/>
    <m/>
    <n v="4"/>
    <n v="2.99"/>
    <n v="56"/>
    <n v="29.99"/>
    <s v="R"/>
    <s v="{'Behind the Scenes'}"/>
    <d v="2006-02-15T05:03:00"/>
  </r>
  <r>
    <n v="200"/>
    <x v="199"/>
    <s v="A Boring Reflection of a Dentist And a Mad Cow who must Chase a Secret Agent in A Shark Tank"/>
    <n v="2006"/>
    <n v="1"/>
    <m/>
    <n v="7"/>
    <n v="0.99"/>
    <n v="133"/>
    <n v="27.99"/>
    <s v="PG-13"/>
    <s v="{'Deleted Scenes', 'Trailers', 'Commentaries', 'Behind the Scenes'}"/>
    <d v="2006-02-15T05:03:00"/>
  </r>
  <r>
    <n v="201"/>
    <x v="200"/>
    <s v="A Lacklusture Drama of a Student And a Monkey who must Sink a Womanizer in A MySQL Convention"/>
    <n v="2006"/>
    <n v="1"/>
    <m/>
    <n v="7"/>
    <n v="2.99"/>
    <n v="176"/>
    <n v="18.989999999999998"/>
    <s v="PG"/>
    <s v="{'Deleted Scenes', 'Trailers'}"/>
    <d v="2006-02-15T05:03:00"/>
  </r>
  <r>
    <n v="202"/>
    <x v="201"/>
    <s v="A Epic Story of a A Shark And a Student who must Confront a Explorer in The Gulf of Mexico"/>
    <n v="2006"/>
    <n v="1"/>
    <m/>
    <n v="5"/>
    <n v="4.99"/>
    <n v="161"/>
    <n v="26.99"/>
    <s v="G"/>
    <s v="{'Deleted Scenes', 'Behind the Scenes'}"/>
    <d v="2006-02-15T05:03:00"/>
  </r>
  <r>
    <n v="203"/>
    <x v="202"/>
    <s v="A Fast-Paced Saga of a Pastry Chef And a Monkey who must Sink a Composer in Ancient India"/>
    <n v="2006"/>
    <n v="1"/>
    <m/>
    <n v="5"/>
    <n v="4.99"/>
    <n v="84"/>
    <n v="9.99"/>
    <s v="G"/>
    <s v="{'Trailers', 'Commentaries', 'Behind the Scenes'}"/>
    <d v="2006-02-15T05:03:00"/>
  </r>
  <r>
    <n v="204"/>
    <x v="203"/>
    <s v="A Emotional Epistle of a Moose And a Hunter who must Overcome a Robot in A Manhattan Penthouse"/>
    <n v="2006"/>
    <n v="1"/>
    <m/>
    <n v="4"/>
    <n v="0.99"/>
    <n v="106"/>
    <n v="25.99"/>
    <s v="PG"/>
    <s v="{'Deleted Scenes', 'Trailers', 'Commentaries'}"/>
    <d v="2006-02-15T05:03:00"/>
  </r>
  <r>
    <n v="205"/>
    <x v="204"/>
    <s v="A Insightful Reflection of a A Shark And a Dog who must Kill a Butler in An Abandoned Amusement Park"/>
    <n v="2006"/>
    <n v="1"/>
    <m/>
    <n v="3"/>
    <n v="0.99"/>
    <n v="58"/>
    <n v="22.99"/>
    <s v="NC-17"/>
    <s v="{'Deleted Scenes', 'Trailers', 'Commentaries', 'Behind the Scenes'}"/>
    <d v="2006-02-15T05:03:00"/>
  </r>
  <r>
    <n v="206"/>
    <x v="205"/>
    <s v="A Stunning Story of a Explorer And a Forensic Psychologist who must Face a Crocodile in A Shark Tank"/>
    <n v="2006"/>
    <n v="1"/>
    <m/>
    <n v="6"/>
    <n v="0.99"/>
    <n v="144"/>
    <n v="25.99"/>
    <s v="G"/>
    <s v="{'Commentaries', 'Behind the Scenes'}"/>
    <d v="2006-02-15T05:03:00"/>
  </r>
  <r>
    <n v="207"/>
    <x v="206"/>
    <s v="A Unbelieveable Story of a Mad Scientist And a Woman who must Overcome a Dog in California"/>
    <n v="2006"/>
    <n v="1"/>
    <m/>
    <n v="7"/>
    <n v="4.99"/>
    <n v="121"/>
    <n v="26.99"/>
    <s v="PG"/>
    <s v="{'Commentaries'}"/>
    <d v="2006-02-15T05:03:00"/>
  </r>
  <r>
    <n v="208"/>
    <x v="207"/>
    <s v="A Fateful Story of a Robot And a Dentist who must Defeat a Astronaut in New Orleans"/>
    <n v="2006"/>
    <n v="1"/>
    <m/>
    <n v="7"/>
    <n v="2.99"/>
    <n v="89"/>
    <n v="16.989999999999998"/>
    <s v="PG-13"/>
    <s v="{'Commentaries', 'Behind the Scenes'}"/>
    <d v="2006-02-15T05:03:00"/>
  </r>
  <r>
    <n v="209"/>
    <x v="208"/>
    <s v="A Touching Documentary of a Husband And a Hunter who must Escape a Boy in The Sahara Desert"/>
    <n v="2006"/>
    <n v="1"/>
    <m/>
    <n v="6"/>
    <n v="2.99"/>
    <n v="99"/>
    <n v="24.99"/>
    <s v="NC-17"/>
    <s v="{'Deleted Scenes', 'Behind the Scenes'}"/>
    <d v="2006-02-15T05:03:00"/>
  </r>
  <r>
    <n v="210"/>
    <x v="209"/>
    <s v="A Stunning Reflection of a Frisbee And a Husband who must Redeem a Dog in New Orleans"/>
    <n v="2006"/>
    <n v="1"/>
    <m/>
    <n v="3"/>
    <n v="4.99"/>
    <n v="130"/>
    <n v="13.99"/>
    <s v="NC-17"/>
    <s v="{'Deleted Scenes', 'Trailers', 'Commentaries', 'Behind the Scenes'}"/>
    <d v="2006-02-15T05:03:00"/>
  </r>
  <r>
    <n v="211"/>
    <x v="210"/>
    <s v="A Brilliant Documentary of a Astronaut And a Squirrel who must Succumb a Student in The Gulf of Mexico"/>
    <n v="2006"/>
    <n v="1"/>
    <m/>
    <n v="7"/>
    <n v="4.99"/>
    <n v="165"/>
    <n v="20.99"/>
    <s v="PG-13"/>
    <s v="{'Commentaries', 'Behind the Scenes'}"/>
    <d v="2006-02-15T05:03:00"/>
  </r>
  <r>
    <n v="212"/>
    <x v="211"/>
    <s v="A Fateful Story of a A Shark And a Explorer who must Succumb a Technical Writer in A Jet Boat"/>
    <n v="2006"/>
    <n v="1"/>
    <m/>
    <n v="7"/>
    <n v="4.99"/>
    <n v="185"/>
    <n v="14.99"/>
    <s v="G"/>
    <s v="{'Deleted Scenes'}"/>
    <d v="2006-02-15T05:03:00"/>
  </r>
  <r>
    <n v="213"/>
    <x v="212"/>
    <s v="A Touching Saga of a Composer And a Moose who must Discover a Dentist in A MySQL Convention"/>
    <n v="2006"/>
    <n v="1"/>
    <m/>
    <n v="4"/>
    <n v="0.99"/>
    <n v="104"/>
    <n v="19.989999999999998"/>
    <s v="R"/>
    <s v="{'Commentaries'}"/>
    <d v="2006-02-15T05:03:00"/>
  </r>
  <r>
    <n v="214"/>
    <x v="213"/>
    <s v="A Beautiful Tale of a Hunter And a Mad Scientist who must Confront a Squirrel in The First Manned Space Station"/>
    <n v="2006"/>
    <n v="1"/>
    <m/>
    <n v="3"/>
    <n v="4.99"/>
    <n v="59"/>
    <n v="13.99"/>
    <s v="PG-13"/>
    <s v="{'Trailers'}"/>
    <d v="2006-02-15T05:03:00"/>
  </r>
  <r>
    <n v="215"/>
    <x v="214"/>
    <s v="A Thoughtful Documentary of a Dentist And a Forensic Psychologist who must Defeat a Waitress in Berlin"/>
    <n v="2006"/>
    <n v="1"/>
    <m/>
    <n v="4"/>
    <n v="4.99"/>
    <n v="57"/>
    <n v="27.99"/>
    <s v="PG"/>
    <s v="{'Deleted Scenes', 'Trailers', 'Behind the Scenes'}"/>
    <d v="2006-02-15T05:03:00"/>
  </r>
  <r>
    <n v="216"/>
    <x v="215"/>
    <s v="A Stunning Documentary of a Composer And a Mad Scientist who must Find a Technical Writer in A U-Boat"/>
    <n v="2006"/>
    <n v="1"/>
    <m/>
    <n v="3"/>
    <n v="4.99"/>
    <n v="113"/>
    <n v="16.989999999999998"/>
    <s v="G"/>
    <s v="{'Deleted Scenes', 'Trailers', 'Commentaries', 'Behind the Scenes'}"/>
    <d v="2006-02-15T05:03:00"/>
  </r>
  <r>
    <n v="217"/>
    <x v="216"/>
    <s v="A Action-Packed Story of a Pioneer And a Technical Writer who must Discover a Forensic Psychologist in An Abandoned Amusement Park"/>
    <n v="2006"/>
    <n v="1"/>
    <m/>
    <n v="6"/>
    <n v="4.99"/>
    <n v="120"/>
    <n v="20.99"/>
    <s v="G"/>
    <s v="{'Deleted Scenes', 'Commentaries'}"/>
    <d v="2006-02-15T05:03:00"/>
  </r>
  <r>
    <n v="218"/>
    <x v="217"/>
    <s v="A Taut Story of a Moose And a Squirrel who must Build a Husband in Ancient India"/>
    <n v="2006"/>
    <n v="1"/>
    <m/>
    <n v="7"/>
    <n v="0.99"/>
    <n v="122"/>
    <n v="22.99"/>
    <s v="NC-17"/>
    <s v="{'Deleted Scenes', 'Trailers', 'Commentaries', 'Behind the Scenes'}"/>
    <d v="2006-02-15T05:03:00"/>
  </r>
  <r>
    <n v="219"/>
    <x v="218"/>
    <s v="A Amazing Tale of a Crocodile And a Squirrel who must Discover a Composer in Australia"/>
    <n v="2006"/>
    <n v="1"/>
    <m/>
    <n v="6"/>
    <n v="4.99"/>
    <n v="51"/>
    <n v="20.99"/>
    <s v="PG-13"/>
    <s v="{'Commentaries', 'Behind the Scenes'}"/>
    <d v="2006-02-15T05:03:00"/>
  </r>
  <r>
    <n v="220"/>
    <x v="219"/>
    <s v="A Thoughtful Story of a Mad Cow And a Womanizer who must Overcome a Mad Scientist in Soviet Georgia"/>
    <n v="2006"/>
    <n v="1"/>
    <m/>
    <n v="7"/>
    <n v="2.99"/>
    <n v="106"/>
    <n v="13.99"/>
    <s v="NC-17"/>
    <s v="{'Deleted Scenes'}"/>
    <d v="2006-02-15T05:03:00"/>
  </r>
  <r>
    <n v="221"/>
    <x v="220"/>
    <s v="A Astounding Saga of a Monkey And a Moose who must Conquer a Butler in A Shark Tank"/>
    <n v="2006"/>
    <n v="1"/>
    <m/>
    <n v="4"/>
    <n v="0.99"/>
    <n v="100"/>
    <n v="9.99"/>
    <s v="R"/>
    <s v="{'Deleted Scenes'}"/>
    <d v="2006-02-15T05:03:00"/>
  </r>
  <r>
    <n v="222"/>
    <x v="221"/>
    <s v="A Brilliant Documentary of a Butler And a Frisbee who must Build a Astronaut in New Orleans"/>
    <n v="2006"/>
    <n v="1"/>
    <m/>
    <n v="4"/>
    <n v="4.99"/>
    <n v="64"/>
    <n v="27.99"/>
    <s v="R"/>
    <s v="{'Trailers', 'Behind the Scenes'}"/>
    <d v="2006-02-15T05:03:00"/>
  </r>
  <r>
    <n v="223"/>
    <x v="222"/>
    <s v="A Fast-Paced Tale of a Dog And a Forensic Psychologist who must Meet a Astronaut in The First Manned Space Station"/>
    <n v="2006"/>
    <n v="1"/>
    <m/>
    <n v="7"/>
    <n v="2.99"/>
    <n v="76"/>
    <n v="24.99"/>
    <s v="NC-17"/>
    <s v="{'Deleted Scenes'}"/>
    <d v="2006-02-15T05:03:00"/>
  </r>
  <r>
    <n v="224"/>
    <x v="223"/>
    <s v="A Epic Yarn of a Forensic Psychologist And a Teacher who must Face a Lumberjack in California"/>
    <n v="2006"/>
    <n v="1"/>
    <m/>
    <n v="7"/>
    <n v="4.99"/>
    <n v="81"/>
    <n v="29.99"/>
    <s v="G"/>
    <s v="{'Deleted Scenes'}"/>
    <d v="2006-02-15T05:03:00"/>
  </r>
  <r>
    <n v="225"/>
    <x v="224"/>
    <s v="A Beautiful Yarn of a Teacher And a Cat who must Build a Car in A U-Boat"/>
    <n v="2006"/>
    <n v="1"/>
    <m/>
    <n v="3"/>
    <n v="0.99"/>
    <n v="76"/>
    <n v="19.989999999999998"/>
    <s v="PG-13"/>
    <s v="{'Trailers', 'Commentaries', 'Behind the Scenes'}"/>
    <d v="2006-02-15T05:03:00"/>
  </r>
  <r>
    <n v="226"/>
    <x v="225"/>
    <s v="A Touching Drama of a Crocodile And a Crocodile who must Conquer a Explorer in Soviet Georgia"/>
    <n v="2006"/>
    <n v="1"/>
    <m/>
    <n v="4"/>
    <n v="4.99"/>
    <n v="56"/>
    <n v="20.99"/>
    <s v="G"/>
    <s v="{'Trailers', 'Commentaries', 'Behind the Scenes'}"/>
    <d v="2006-02-15T05:03:00"/>
  </r>
  <r>
    <n v="227"/>
    <x v="226"/>
    <s v="A Epic Saga of a Waitress And a Composer who must Face a Boat in A U-Boat"/>
    <n v="2006"/>
    <n v="1"/>
    <m/>
    <n v="4"/>
    <n v="4.99"/>
    <n v="88"/>
    <n v="17.989999999999998"/>
    <s v="R"/>
    <s v="{'Deleted Scenes', 'Commentaries'}"/>
    <d v="2006-02-15T05:03:00"/>
  </r>
  <r>
    <n v="228"/>
    <x v="227"/>
    <s v="A Fanciful Documentary of a Pioneer And a Woman who must Redeem a Hunter in Ancient Japan"/>
    <n v="2006"/>
    <n v="1"/>
    <m/>
    <n v="4"/>
    <n v="0.99"/>
    <n v="143"/>
    <n v="16.989999999999998"/>
    <s v="PG-13"/>
    <s v="{'Trailers', 'Commentaries', 'Behind the Scenes'}"/>
    <d v="2006-02-15T05:03:00"/>
  </r>
  <r>
    <n v="229"/>
    <x v="228"/>
    <s v="A Beautiful Reflection of a Monkey And a Dentist who must Face a Database Administrator in Ancient Japan"/>
    <n v="2006"/>
    <n v="1"/>
    <m/>
    <n v="6"/>
    <n v="4.99"/>
    <n v="87"/>
    <n v="12.99"/>
    <s v="R"/>
    <s v="{'Trailers', 'Behind the Scenes'}"/>
    <d v="2006-02-15T05:03:00"/>
  </r>
  <r>
    <n v="230"/>
    <x v="229"/>
    <s v="A Thoughtful Character Study of a Frisbee And a Mad Cow who must Outgun a Man in Ancient India"/>
    <n v="2006"/>
    <n v="1"/>
    <m/>
    <n v="7"/>
    <n v="2.99"/>
    <n v="107"/>
    <n v="20.99"/>
    <s v="G"/>
    <s v="{'Commentaries', 'Behind the Scenes'}"/>
    <d v="2006-02-15T05:03:00"/>
  </r>
  <r>
    <n v="231"/>
    <x v="230"/>
    <s v="A Action-Packed Drama of a Feminist And a Girl who must Reach a Robot in The Canadian Rockies"/>
    <n v="2006"/>
    <n v="1"/>
    <m/>
    <n v="7"/>
    <n v="2.99"/>
    <n v="63"/>
    <n v="27.99"/>
    <s v="R"/>
    <s v="{'Trailers', 'Behind the Scenes'}"/>
    <d v="2006-02-15T05:03:00"/>
  </r>
  <r>
    <n v="232"/>
    <x v="231"/>
    <s v="A Action-Packed Character Study of a Forensic Psychologist And a Girl who must Build a Dentist in The Outback"/>
    <n v="2006"/>
    <n v="1"/>
    <m/>
    <n v="7"/>
    <n v="2.99"/>
    <n v="147"/>
    <n v="29.99"/>
    <s v="NC-17"/>
    <s v="{'Deleted Scenes', 'Commentaries', 'Behind the Scenes'}"/>
    <d v="2006-02-15T05:03:00"/>
  </r>
  <r>
    <n v="233"/>
    <x v="232"/>
    <s v="A Touching Reflection of a Mad Scientist And a Boat who must Face a Moose in A Shark Tank"/>
    <n v="2006"/>
    <n v="1"/>
    <m/>
    <n v="3"/>
    <n v="0.99"/>
    <n v="141"/>
    <n v="17.989999999999998"/>
    <s v="PG"/>
    <s v="{'Deleted Scenes', 'Trailers', 'Behind the Scenes'}"/>
    <d v="2006-02-15T05:03:00"/>
  </r>
  <r>
    <n v="234"/>
    <x v="233"/>
    <s v="A Lacklusture Display of a Crocodile And a Butler who must Overcome a Monkey in A U-Boat"/>
    <n v="2006"/>
    <n v="1"/>
    <m/>
    <n v="6"/>
    <n v="2.99"/>
    <n v="94"/>
    <n v="27.99"/>
    <s v="R"/>
    <s v="{'Trailers', 'Behind the Scenes'}"/>
    <d v="2006-02-15T05:03:00"/>
  </r>
  <r>
    <n v="235"/>
    <x v="234"/>
    <s v="A Intrepid Saga of a Man And a Forensic Psychologist who must Reach a Squirrel in A Monastery"/>
    <n v="2006"/>
    <n v="1"/>
    <m/>
    <n v="6"/>
    <n v="2.99"/>
    <n v="68"/>
    <n v="13.99"/>
    <s v="PG-13"/>
    <s v="{'Trailers', 'Commentaries'}"/>
    <d v="2006-02-15T05:03:00"/>
  </r>
  <r>
    <n v="236"/>
    <x v="235"/>
    <s v="A Boring Character Study of a Man And a Womanizer who must Succumb a Teacher in An Abandoned Amusement Park"/>
    <n v="2006"/>
    <n v="1"/>
    <m/>
    <n v="4"/>
    <n v="2.99"/>
    <n v="100"/>
    <n v="19.989999999999998"/>
    <s v="R"/>
    <s v="{'Trailers', 'Commentaries'}"/>
    <d v="2006-02-15T05:03:00"/>
  </r>
  <r>
    <n v="237"/>
    <x v="236"/>
    <s v="A Unbelieveable Saga of a Crocodile And a Student who must Discover a Cat in Ancient India"/>
    <n v="2006"/>
    <n v="1"/>
    <m/>
    <n v="3"/>
    <n v="2.99"/>
    <n v="47"/>
    <n v="21.99"/>
    <s v="G"/>
    <s v="{'Deleted Scenes', 'Trailers', 'Commentaries'}"/>
    <d v="2006-02-15T05:03:00"/>
  </r>
  <r>
    <n v="238"/>
    <x v="237"/>
    <s v="A Insightful Drama of a Womanizer And a Waitress who must Reach a Forensic Psychologist in The Outback"/>
    <n v="2006"/>
    <n v="1"/>
    <m/>
    <n v="4"/>
    <n v="2.99"/>
    <n v="57"/>
    <n v="29.99"/>
    <s v="G"/>
    <s v="{'Trailers', 'Commentaries', 'Behind the Scenes'}"/>
    <d v="2006-02-15T05:03:00"/>
  </r>
  <r>
    <n v="239"/>
    <x v="238"/>
    <s v="A Brilliant Character Study of a Database Administrator And a Monkey who must Succumb a Astronaut in New Orleans"/>
    <n v="2006"/>
    <n v="1"/>
    <m/>
    <n v="5"/>
    <n v="4.99"/>
    <n v="122"/>
    <n v="16.989999999999998"/>
    <s v="G"/>
    <s v="{'Commentaries'}"/>
    <d v="2006-02-15T05:03:00"/>
  </r>
  <r>
    <n v="240"/>
    <x v="239"/>
    <s v="A Thrilling Display of a Pioneer And a Frisbee who must Escape a Teacher in The Outback"/>
    <n v="2006"/>
    <n v="1"/>
    <m/>
    <n v="7"/>
    <n v="2.99"/>
    <n v="120"/>
    <n v="10.99"/>
    <s v="PG-13"/>
    <s v="{'Deleted Scenes', 'Commentaries'}"/>
    <d v="2006-02-15T05:03:00"/>
  </r>
  <r>
    <n v="241"/>
    <x v="240"/>
    <s v="A Awe-Inspiring Tale of a Butler And a Frisbee who must Vanquish a Teacher in Ancient Japan"/>
    <n v="2006"/>
    <n v="1"/>
    <m/>
    <n v="4"/>
    <n v="0.99"/>
    <n v="125"/>
    <n v="20.99"/>
    <s v="NC-17"/>
    <s v="{'Trailers', 'Commentaries', 'Behind the Scenes'}"/>
    <d v="2006-02-15T05:03:00"/>
  </r>
  <r>
    <n v="242"/>
    <x v="241"/>
    <s v="A Astounding Panorama of a Car And a Mad Scientist who must Battle a Lumberjack in A MySQL Convention"/>
    <n v="2006"/>
    <n v="1"/>
    <m/>
    <n v="4"/>
    <n v="0.99"/>
    <n v="68"/>
    <n v="13.99"/>
    <s v="R"/>
    <s v="{'Trailers', 'Commentaries'}"/>
    <d v="2006-02-15T05:03:00"/>
  </r>
  <r>
    <n v="243"/>
    <x v="242"/>
    <s v="A Awe-Inspiring Display of a Squirrel And a Woman who must Overcome a Boy in The Gulf of Mexico"/>
    <n v="2006"/>
    <n v="1"/>
    <m/>
    <n v="3"/>
    <n v="4.99"/>
    <n v="49"/>
    <n v="22.99"/>
    <s v="NC-17"/>
    <s v="{'Deleted Scenes', 'Trailers', 'Commentaries', 'Behind the Scenes'}"/>
    <d v="2006-02-15T05:03:00"/>
  </r>
  <r>
    <n v="244"/>
    <x v="243"/>
    <s v="A Action-Packed Tale of a Sumo Wrestler And a A Shark who must Meet a Frisbee in California"/>
    <n v="2006"/>
    <n v="1"/>
    <m/>
    <n v="5"/>
    <n v="4.99"/>
    <n v="139"/>
    <n v="26.99"/>
    <s v="NC-17"/>
    <s v="{'Commentaries'}"/>
    <d v="2006-02-15T05:03:00"/>
  </r>
  <r>
    <n v="245"/>
    <x v="244"/>
    <s v="A Thoughtful Yarn of a Womanizer And a Dog who must Challenge a Madman in The Gulf of Mexico"/>
    <n v="2006"/>
    <n v="1"/>
    <m/>
    <n v="4"/>
    <n v="0.99"/>
    <n v="177"/>
    <n v="28.99"/>
    <s v="R"/>
    <s v="{'Deleted Scenes', 'Trailers', 'Behind the Scenes'}"/>
    <d v="2006-02-15T05:03:00"/>
  </r>
  <r>
    <n v="246"/>
    <x v="245"/>
    <s v="A Intrepid Panorama of a Butler And a Composer who must Meet a Mad Cow in The Sahara Desert"/>
    <n v="2006"/>
    <n v="1"/>
    <m/>
    <n v="5"/>
    <n v="4.99"/>
    <n v="154"/>
    <n v="16.989999999999998"/>
    <s v="R"/>
    <s v="{'Deleted Scenes', 'Behind the Scenes'}"/>
    <d v="2006-02-15T05:03:00"/>
  </r>
  <r>
    <n v="247"/>
    <x v="246"/>
    <s v="A Emotional Tale of a Pastry Chef And a Forensic Psychologist who must Succumb a Monkey in The Sahara Desert"/>
    <n v="2006"/>
    <n v="1"/>
    <m/>
    <n v="3"/>
    <n v="0.99"/>
    <n v="47"/>
    <n v="19.989999999999998"/>
    <s v="G"/>
    <s v="{'Deleted Scenes', 'Trailers', 'Commentaries'}"/>
    <d v="2006-02-15T05:03:00"/>
  </r>
  <r>
    <n v="248"/>
    <x v="247"/>
    <s v="A Taut Drama of a Cat And a Girl who must Defeat a Frisbee in The Canadian Rockies"/>
    <n v="2006"/>
    <n v="1"/>
    <m/>
    <n v="6"/>
    <n v="4.99"/>
    <n v="177"/>
    <n v="20.99"/>
    <s v="NC-17"/>
    <s v="{'Deleted Scenes', 'Commentaries', 'Behind the Scenes'}"/>
    <d v="2006-02-15T05:03:00"/>
  </r>
  <r>
    <n v="249"/>
    <x v="248"/>
    <s v="A Thrilling Reflection of a Feminist And a Cat who must Find a Frisbee in An Abandoned Fun House"/>
    <n v="2006"/>
    <n v="1"/>
    <m/>
    <n v="7"/>
    <n v="0.99"/>
    <n v="176"/>
    <n v="26.99"/>
    <s v="G"/>
    <s v="{'Commentaries'}"/>
    <d v="2006-02-15T05:03:00"/>
  </r>
  <r>
    <n v="250"/>
    <x v="249"/>
    <s v="A Taut Reflection of a Boy And a Waitress who must Outgun a Teacher in Ancient China"/>
    <n v="2006"/>
    <n v="1"/>
    <m/>
    <n v="4"/>
    <n v="0.99"/>
    <n v="170"/>
    <n v="26.99"/>
    <s v="NC-17"/>
    <s v="{'Deleted Scenes', 'Behind the Scenes'}"/>
    <d v="2006-02-15T05:03:00"/>
  </r>
  <r>
    <n v="251"/>
    <x v="250"/>
    <s v="A Boring Documentary of a Pioneer And a Man who must Vanquish a Man in Nigeria"/>
    <n v="2006"/>
    <n v="1"/>
    <m/>
    <n v="6"/>
    <n v="4.99"/>
    <n v="133"/>
    <n v="19.989999999999998"/>
    <s v="NC-17"/>
    <s v="{'Trailers', 'Behind the Scenes'}"/>
    <d v="2006-02-15T05:03:00"/>
  </r>
  <r>
    <n v="252"/>
    <x v="251"/>
    <s v="A Epic Display of a Car And a Composer who must Overcome a Forensic Psychologist in The Gulf of Mexico"/>
    <n v="2006"/>
    <n v="1"/>
    <m/>
    <n v="6"/>
    <n v="2.99"/>
    <n v="135"/>
    <n v="18.989999999999998"/>
    <s v="PG"/>
    <s v="{'Trailers', 'Commentaries', 'Behind the Scenes'}"/>
    <d v="2006-02-15T05:03:00"/>
  </r>
  <r>
    <n v="253"/>
    <x v="252"/>
    <s v="A Epic Reflection of a Womanizer And a Squirrel who must Discover a Husband in A Jet Boat"/>
    <n v="2006"/>
    <n v="1"/>
    <m/>
    <n v="5"/>
    <n v="4.99"/>
    <n v="61"/>
    <n v="18.989999999999998"/>
    <s v="PG-13"/>
    <s v="{'Trailers', 'Behind the Scenes'}"/>
    <d v="2006-02-15T05:03:00"/>
  </r>
  <r>
    <n v="254"/>
    <x v="253"/>
    <s v="A Lacklusture Character Study of a Butler And a Car who must Redeem a Boat in An Abandoned Fun House"/>
    <n v="2006"/>
    <n v="1"/>
    <m/>
    <n v="4"/>
    <n v="2.99"/>
    <n v="159"/>
    <n v="11.99"/>
    <s v="PG-13"/>
    <s v="{'Deleted Scenes', 'Trailers', 'Behind the Scenes'}"/>
    <d v="2006-02-15T05:03:00"/>
  </r>
  <r>
    <n v="255"/>
    <x v="254"/>
    <s v="A Action-Packed Yarn of a Feminist And a Technical Writer who must Sink a Boat in An Abandoned Mine Shaft"/>
    <n v="2006"/>
    <n v="1"/>
    <m/>
    <n v="6"/>
    <n v="4.99"/>
    <n v="175"/>
    <n v="21.99"/>
    <s v="NC-17"/>
    <s v="{'Deleted Scenes', 'Trailers'}"/>
    <d v="2006-02-15T05:03:00"/>
  </r>
  <r>
    <n v="256"/>
    <x v="255"/>
    <s v="A Fanciful Documentary of a Husband And a Explorer who must Reach a Madman in Ancient China"/>
    <n v="2006"/>
    <n v="1"/>
    <m/>
    <n v="6"/>
    <n v="4.99"/>
    <n v="178"/>
    <n v="20.99"/>
    <s v="R"/>
    <s v="{'Trailers', 'Commentaries'}"/>
    <d v="2006-02-15T05:03:00"/>
  </r>
  <r>
    <n v="257"/>
    <x v="256"/>
    <s v="A Insightful Panorama of a Monkey And a Sumo Wrestler who must Outrace a Mad Scientist in The Canadian Rockies"/>
    <n v="2006"/>
    <n v="1"/>
    <m/>
    <n v="3"/>
    <n v="0.99"/>
    <n v="110"/>
    <n v="14.99"/>
    <s v="G"/>
    <s v="{'Deleted Scenes', 'Commentaries', 'Behind the Scenes'}"/>
    <d v="2006-02-15T05:03:00"/>
  </r>
  <r>
    <n v="258"/>
    <x v="257"/>
    <s v="A Epic Display of a Crocodile And a Crocodile who must Confront a Dog in An Abandoned Amusement Park"/>
    <n v="2006"/>
    <n v="1"/>
    <m/>
    <n v="6"/>
    <n v="0.99"/>
    <n v="96"/>
    <n v="11.99"/>
    <s v="PG"/>
    <s v="{'Trailers'}"/>
    <d v="2006-02-15T05:03:00"/>
  </r>
  <r>
    <n v="259"/>
    <x v="258"/>
    <s v="A Lacklusture Yarn of a Teacher And a Squirrel who must Overcome a Dog in A Shark Tank"/>
    <n v="2006"/>
    <n v="1"/>
    <m/>
    <n v="4"/>
    <n v="2.99"/>
    <n v="116"/>
    <n v="15.99"/>
    <s v="NC-17"/>
    <s v="{'Behind the Scenes'}"/>
    <d v="2006-02-15T05:03:00"/>
  </r>
  <r>
    <n v="260"/>
    <x v="259"/>
    <s v="A Stunning Reflection of a Husband And a Lumberjack who must Face a Frisbee in An Abandoned Fun House"/>
    <n v="2006"/>
    <n v="1"/>
    <m/>
    <n v="3"/>
    <n v="4.99"/>
    <n v="132"/>
    <n v="9.99"/>
    <s v="G"/>
    <s v="{'Deleted Scenes', 'Trailers'}"/>
    <d v="2006-02-15T05:03:00"/>
  </r>
  <r>
    <n v="261"/>
    <x v="260"/>
    <s v="A Emotional Display of a Boat And a Explorer who must Challenge a Madman in A MySQL Convention"/>
    <n v="2006"/>
    <n v="1"/>
    <m/>
    <n v="5"/>
    <n v="0.99"/>
    <n v="171"/>
    <n v="13.99"/>
    <s v="G"/>
    <s v="{'Commentaries'}"/>
    <d v="2006-02-15T05:03:00"/>
  </r>
  <r>
    <n v="262"/>
    <x v="261"/>
    <s v="A Touching Display of a Feminist And a Dentist who must Conquer a Husband in The Gulf of Mexico"/>
    <n v="2006"/>
    <n v="1"/>
    <m/>
    <n v="5"/>
    <n v="0.99"/>
    <n v="119"/>
    <n v="17.989999999999998"/>
    <s v="NC-17"/>
    <s v="{'Behind the Scenes'}"/>
    <d v="2006-02-15T05:03:00"/>
  </r>
  <r>
    <n v="263"/>
    <x v="262"/>
    <s v="A Brilliant Panorama of a Girl And a Boy who must Face a Mad Scientist in An Abandoned Mine Shaft"/>
    <n v="2006"/>
    <n v="1"/>
    <m/>
    <n v="6"/>
    <n v="4.99"/>
    <n v="154"/>
    <n v="14.99"/>
    <s v="R"/>
    <s v="{'Trailers', 'Commentaries'}"/>
    <d v="2006-02-15T05:03:00"/>
  </r>
  <r>
    <n v="264"/>
    <x v="263"/>
    <s v="A Emotional Yarn of a Girl And a Dog who must Challenge a Composer in Ancient Japan"/>
    <n v="2006"/>
    <n v="1"/>
    <m/>
    <n v="6"/>
    <n v="2.99"/>
    <n v="101"/>
    <n v="13.99"/>
    <s v="G"/>
    <s v="{'Deleted Scenes', 'Commentaries'}"/>
    <d v="2006-02-15T05:03:00"/>
  </r>
  <r>
    <n v="265"/>
    <x v="264"/>
    <s v="A Intrepid Tale of a Boat And a Monkey who must Kill a Cat in California"/>
    <n v="2006"/>
    <n v="1"/>
    <m/>
    <n v="5"/>
    <n v="4.99"/>
    <n v="168"/>
    <n v="28.99"/>
    <s v="PG"/>
    <s v="{'Behind the Scenes'}"/>
    <d v="2006-02-15T05:03:00"/>
  </r>
  <r>
    <n v="266"/>
    <x v="265"/>
    <s v="A Intrepid Documentary of a Forensic Psychologist And a Mad Scientist who must Face a Explorer in A U-Boat"/>
    <n v="2006"/>
    <n v="1"/>
    <m/>
    <n v="4"/>
    <n v="0.99"/>
    <n v="141"/>
    <n v="27.99"/>
    <s v="PG-13"/>
    <s v="{'Deleted Scenes'}"/>
    <d v="2006-02-15T05:03:00"/>
  </r>
  <r>
    <n v="267"/>
    <x v="266"/>
    <s v="A Thoughtful Story of a Car And a Boy who must Find a A Shark in The Sahara Desert"/>
    <n v="2006"/>
    <n v="1"/>
    <m/>
    <n v="4"/>
    <n v="4.99"/>
    <n v="140"/>
    <n v="14.99"/>
    <s v="NC-17"/>
    <s v="{'Trailers', 'Commentaries', 'Behind the Scenes'}"/>
    <d v="2006-02-15T05:03:00"/>
  </r>
  <r>
    <n v="268"/>
    <x v="267"/>
    <s v="A Amazing Panorama of a Mad Scientist And a Husband who must Meet a Woman in The Outback"/>
    <n v="2006"/>
    <n v="1"/>
    <m/>
    <n v="6"/>
    <n v="4.99"/>
    <n v="96"/>
    <n v="27.99"/>
    <s v="NC-17"/>
    <s v="{'Trailers', 'Commentaries', 'Behind the Scenes'}"/>
    <d v="2006-02-15T05:03:00"/>
  </r>
  <r>
    <n v="269"/>
    <x v="268"/>
    <s v="A Stunning Character Study of a Dentist And a Mad Cow who must Find a Teacher in Nigeria"/>
    <n v="2006"/>
    <n v="1"/>
    <m/>
    <n v="3"/>
    <n v="0.99"/>
    <n v="98"/>
    <n v="22.99"/>
    <s v="R"/>
    <s v="{'Behind the Scenes'}"/>
    <d v="2006-02-15T05:03:00"/>
  </r>
  <r>
    <n v="270"/>
    <x v="269"/>
    <s v="A Stunning Drama of a Butler And a Madman who must Outrace a Womanizer in Ancient India"/>
    <n v="2006"/>
    <n v="1"/>
    <m/>
    <n v="7"/>
    <n v="0.99"/>
    <n v="85"/>
    <n v="29.99"/>
    <s v="NC-17"/>
    <s v="{'Deleted Scenes', 'Trailers', 'Commentaries'}"/>
    <d v="2006-02-15T05:03:00"/>
  </r>
  <r>
    <n v="271"/>
    <x v="270"/>
    <s v="A Fateful Story of a Monkey And a Girl who must Overcome a Pastry Chef in Ancient India"/>
    <n v="2006"/>
    <n v="1"/>
    <m/>
    <n v="5"/>
    <n v="4.99"/>
    <n v="148"/>
    <n v="12.99"/>
    <s v="G"/>
    <s v="{'Trailers', 'Commentaries', 'Behind the Scenes'}"/>
    <d v="2006-02-15T05:03:00"/>
  </r>
  <r>
    <n v="272"/>
    <x v="271"/>
    <s v="A Beautiful Yarn of a Composer And a Mad Cow who must Redeem a Mad Scientist in A Jet Boat"/>
    <n v="2006"/>
    <n v="1"/>
    <m/>
    <n v="5"/>
    <n v="4.99"/>
    <n v="153"/>
    <n v="9.99"/>
    <s v="NC-17"/>
    <s v="{'Deleted Scenes'}"/>
    <d v="2006-02-15T05:03:00"/>
  </r>
  <r>
    <n v="273"/>
    <x v="272"/>
    <s v="A Beautiful Display of a Pastry Chef And a Pastry Chef who must Outgun a Forensic Psychologist in A Manhattan Penthouse"/>
    <n v="2006"/>
    <n v="1"/>
    <m/>
    <n v="6"/>
    <n v="0.99"/>
    <n v="107"/>
    <n v="14.99"/>
    <s v="PG"/>
    <s v="{'Commentaries'}"/>
    <d v="2006-02-15T05:03:00"/>
  </r>
  <r>
    <n v="274"/>
    <x v="273"/>
    <s v="A Beautiful Documentary of a Boat And a Sumo Wrestler who must Succumb a Database Administrator in The First Manned Space Station"/>
    <n v="2006"/>
    <n v="1"/>
    <m/>
    <n v="4"/>
    <n v="2.99"/>
    <n v="67"/>
    <n v="20.99"/>
    <s v="PG"/>
    <s v="{'Commentaries', 'Behind the Scenes'}"/>
    <d v="2006-02-15T05:03:00"/>
  </r>
  <r>
    <n v="275"/>
    <x v="274"/>
    <s v="A Intrepid Story of a Madman And a Secret Agent who must Outrace a Astronaut in An Abandoned Amusement Park"/>
    <n v="2006"/>
    <n v="1"/>
    <m/>
    <n v="3"/>
    <n v="0.99"/>
    <n v="85"/>
    <n v="11.99"/>
    <s v="PG"/>
    <s v="{'Deleted Scenes', 'Commentaries', 'Behind the Scenes'}"/>
    <d v="2006-02-15T05:03:00"/>
  </r>
  <r>
    <n v="276"/>
    <x v="275"/>
    <s v="A Awe-Inspiring Reflection of a Waitress And a Squirrel who must Kill a Mad Cow in A Jet Boat"/>
    <n v="2006"/>
    <n v="1"/>
    <m/>
    <n v="6"/>
    <n v="4.99"/>
    <n v="115"/>
    <n v="28.99"/>
    <s v="NC-17"/>
    <s v="{'Commentaries', 'Behind the Scenes'}"/>
    <d v="2006-02-15T05:03:00"/>
  </r>
  <r>
    <n v="277"/>
    <x v="276"/>
    <s v="A Beautiful Panorama of a Lumberjack And a Forensic Psychologist who must Overcome a Frisbee in A Baloon"/>
    <n v="2006"/>
    <n v="1"/>
    <m/>
    <n v="4"/>
    <n v="4.99"/>
    <n v="126"/>
    <n v="24.99"/>
    <s v="PG-13"/>
    <s v="{'Behind the Scenes'}"/>
    <d v="2006-02-15T05:03:00"/>
  </r>
  <r>
    <n v="278"/>
    <x v="277"/>
    <s v="A Action-Packed Story of a Frisbee And a Woman who must Reach a Girl in An Abandoned Mine Shaft"/>
    <n v="2006"/>
    <n v="1"/>
    <m/>
    <n v="4"/>
    <n v="4.99"/>
    <n v="155"/>
    <n v="19.989999999999998"/>
    <s v="NC-17"/>
    <s v="{'Trailers', 'Commentaries', 'Behind the Scenes'}"/>
    <d v="2006-02-15T05:03:00"/>
  </r>
  <r>
    <n v="279"/>
    <x v="278"/>
    <s v="A Lacklusture Display of a Womanizer And a Dog who must Face a Sumo Wrestler in Ancient Japan"/>
    <n v="2006"/>
    <n v="1"/>
    <m/>
    <n v="7"/>
    <n v="4.99"/>
    <n v="152"/>
    <n v="11.99"/>
    <s v="NC-17"/>
    <s v="{'Deleted Scenes', 'Trailers', 'Behind the Scenes'}"/>
    <d v="2006-02-15T05:03:00"/>
  </r>
  <r>
    <n v="280"/>
    <x v="279"/>
    <s v="A Amazing Story of a Feminist And a Cat who must Face a Car in An Abandoned Fun House"/>
    <n v="2006"/>
    <n v="1"/>
    <m/>
    <n v="7"/>
    <n v="0.99"/>
    <n v="177"/>
    <n v="26.99"/>
    <s v="G"/>
    <s v="{'Deleted Scenes'}"/>
    <d v="2006-02-15T05:03:00"/>
  </r>
  <r>
    <n v="281"/>
    <x v="280"/>
    <s v="A Astounding Drama of a Feminist And a Teacher who must Confront a Husband in A Baloon"/>
    <n v="2006"/>
    <n v="1"/>
    <m/>
    <n v="6"/>
    <n v="0.99"/>
    <n v="143"/>
    <n v="9.99"/>
    <s v="G"/>
    <s v="{'Trailers', 'Behind the Scenes'}"/>
    <d v="2006-02-15T05:03:00"/>
  </r>
  <r>
    <n v="282"/>
    <x v="281"/>
    <s v="A Insightful Epistle of a Pastry Chef And a Womanizer who must Build a Boat in New Orleans"/>
    <n v="2006"/>
    <n v="1"/>
    <m/>
    <n v="5"/>
    <n v="0.99"/>
    <n v="92"/>
    <n v="20.99"/>
    <s v="NC-17"/>
    <s v="{'Trailers'}"/>
    <d v="2006-02-15T05:03:00"/>
  </r>
  <r>
    <n v="283"/>
    <x v="282"/>
    <s v="A Unbelieveable Display of a Dentist And a Madman who must Vanquish a Squirrel in Berlin"/>
    <n v="2006"/>
    <n v="1"/>
    <m/>
    <n v="6"/>
    <n v="0.99"/>
    <n v="85"/>
    <n v="10.99"/>
    <s v="NC-17"/>
    <s v="{'Commentaries', 'Behind the Scenes'}"/>
    <d v="2006-02-15T05:03:00"/>
  </r>
  <r>
    <n v="284"/>
    <x v="283"/>
    <s v="A Fanciful Panorama of a Mad Scientist And a Woman who must Pursue a Astronaut in Ancient India"/>
    <n v="2006"/>
    <n v="1"/>
    <m/>
    <n v="5"/>
    <n v="4.99"/>
    <n v="77"/>
    <n v="23.99"/>
    <s v="NC-17"/>
    <s v="{'Trailers'}"/>
    <d v="2006-02-15T05:03:00"/>
  </r>
  <r>
    <n v="285"/>
    <x v="284"/>
    <s v="A Intrepid Epistle of a Pastry Chef And a Pastry Chef who must Pursue a Crocodile in Ancient China"/>
    <n v="2006"/>
    <n v="1"/>
    <m/>
    <n v="3"/>
    <n v="0.99"/>
    <n v="51"/>
    <n v="18.989999999999998"/>
    <s v="PG-13"/>
    <s v="{'Deleted Scenes'}"/>
    <d v="2006-02-15T05:03:00"/>
  </r>
  <r>
    <n v="286"/>
    <x v="285"/>
    <s v="A Astounding Character Study of a Boat And a Secret Agent who must Find a Mad Cow in The Sahara Desert"/>
    <n v="2006"/>
    <n v="1"/>
    <m/>
    <n v="7"/>
    <n v="2.99"/>
    <n v="158"/>
    <n v="16.989999999999998"/>
    <s v="NC-17"/>
    <s v="{'Commentaries'}"/>
    <d v="2006-02-15T05:03:00"/>
  </r>
  <r>
    <n v="287"/>
    <x v="286"/>
    <s v="A Thoughtful Panorama of a Hunter And a Teacher who must Reach a Mad Cow in A U-Boat"/>
    <n v="2006"/>
    <n v="1"/>
    <m/>
    <n v="5"/>
    <n v="0.99"/>
    <n v="176"/>
    <n v="19.989999999999998"/>
    <s v="R"/>
    <s v="{'Deleted Scenes', 'Commentaries', 'Behind the Scenes'}"/>
    <d v="2006-02-15T05:03:00"/>
  </r>
  <r>
    <n v="288"/>
    <x v="287"/>
    <s v="A Taut Yarn of a Astronaut And a Technical Writer who must Outgun a Boat in New Orleans"/>
    <n v="2006"/>
    <n v="1"/>
    <m/>
    <n v="7"/>
    <n v="2.99"/>
    <n v="167"/>
    <n v="20.99"/>
    <s v="R"/>
    <s v="{'Trailers'}"/>
    <d v="2006-02-15T05:03:00"/>
  </r>
  <r>
    <n v="289"/>
    <x v="288"/>
    <s v="A Awe-Inspiring Yarn of a Pastry Chef And a Database Administrator who must Challenge a Teacher in A Baloon"/>
    <n v="2006"/>
    <n v="1"/>
    <m/>
    <n v="5"/>
    <n v="4.99"/>
    <n v="66"/>
    <n v="25.99"/>
    <s v="G"/>
    <s v="{'Deleted Scenes', 'Trailers', 'Commentaries'}"/>
    <d v="2006-02-15T05:03:00"/>
  </r>
  <r>
    <n v="290"/>
    <x v="289"/>
    <s v="A Fateful Display of a Waitress And a Dentist who must Reach a Butler in Nigeria"/>
    <n v="2006"/>
    <n v="1"/>
    <m/>
    <n v="4"/>
    <n v="0.99"/>
    <n v="163"/>
    <n v="29.99"/>
    <s v="PG"/>
    <s v="{'Trailers', 'Commentaries'}"/>
    <d v="2006-02-15T05:03:00"/>
  </r>
  <r>
    <n v="291"/>
    <x v="290"/>
    <s v="A Fanciful Character Study of a Feminist And a Madman who must Find a Explorer in A Baloon Factory"/>
    <n v="2006"/>
    <n v="1"/>
    <m/>
    <n v="5"/>
    <n v="0.99"/>
    <n v="174"/>
    <n v="10.99"/>
    <s v="PG-13"/>
    <s v="{'Behind the Scenes'}"/>
    <d v="2006-02-15T05:03:00"/>
  </r>
  <r>
    <n v="292"/>
    <x v="291"/>
    <s v="A Brilliant Documentary of a Monkey And a Car who must Conquer a Crocodile in A Shark Tank"/>
    <n v="2006"/>
    <n v="1"/>
    <m/>
    <n v="3"/>
    <n v="0.99"/>
    <n v="51"/>
    <n v="20.99"/>
    <s v="G"/>
    <s v="{'Commentaries'}"/>
    <d v="2006-02-15T05:03:00"/>
  </r>
  <r>
    <n v="293"/>
    <x v="292"/>
    <s v="A Touching Drama of a Dog And a Sumo Wrestler who must Conquer a Mad Scientist in Berlin"/>
    <n v="2006"/>
    <n v="1"/>
    <m/>
    <n v="6"/>
    <n v="2.99"/>
    <n v="167"/>
    <n v="17.989999999999998"/>
    <s v="G"/>
    <s v="{'Deleted Scenes', 'Commentaries', 'Behind the Scenes'}"/>
    <d v="2006-02-15T05:03:00"/>
  </r>
  <r>
    <n v="294"/>
    <x v="293"/>
    <s v="A Amazing Drama of a Butler And a Husband who must Reach a A Shark in A U-Boat"/>
    <n v="2006"/>
    <n v="1"/>
    <m/>
    <n v="5"/>
    <n v="4.99"/>
    <n v="138"/>
    <n v="26.99"/>
    <s v="PG-13"/>
    <s v="{'Deleted Scenes'}"/>
    <d v="2006-02-15T05:03:00"/>
  </r>
  <r>
    <n v="295"/>
    <x v="294"/>
    <s v="A Amazing Character Study of a Mad Cow And a Squirrel who must Discover a Hunter in A U-Boat"/>
    <n v="2006"/>
    <n v="1"/>
    <m/>
    <n v="3"/>
    <n v="0.99"/>
    <n v="97"/>
    <n v="14.99"/>
    <s v="PG"/>
    <s v="{'Trailers', 'Behind the Scenes'}"/>
    <d v="2006-02-15T05:03:00"/>
  </r>
  <r>
    <n v="296"/>
    <x v="295"/>
    <s v="A Boring Drama of a Astronaut And a Boat who must Face a Boat in California"/>
    <n v="2006"/>
    <n v="1"/>
    <m/>
    <n v="5"/>
    <n v="2.99"/>
    <n v="178"/>
    <n v="23.99"/>
    <s v="R"/>
    <s v="{'Trailers'}"/>
    <d v="2006-02-15T05:03:00"/>
  </r>
  <r>
    <n v="297"/>
    <x v="296"/>
    <s v="A Stunning Story of a Dog And a Feminist who must Face a Forensic Psychologist in Berlin"/>
    <n v="2006"/>
    <n v="1"/>
    <m/>
    <n v="6"/>
    <n v="2.99"/>
    <n v="122"/>
    <n v="29.99"/>
    <s v="G"/>
    <s v="{'Deleted Scenes', 'Trailers', 'Commentaries'}"/>
    <d v="2006-02-15T05:03:00"/>
  </r>
  <r>
    <n v="298"/>
    <x v="297"/>
    <s v="A Thrilling Story of a Cat And a Waitress who must Fight a Explorer in The Outback"/>
    <n v="2006"/>
    <n v="1"/>
    <m/>
    <n v="4"/>
    <n v="2.99"/>
    <n v="172"/>
    <n v="13.99"/>
    <s v="PG-13"/>
    <s v="{'Trailers', 'Commentaries'}"/>
    <d v="2006-02-15T05:03:00"/>
  </r>
  <r>
    <n v="299"/>
    <x v="298"/>
    <s v="A Action-Packed Saga of a Teacher And a Frisbee who must Escape a Lumberjack in The Sahara Desert"/>
    <n v="2006"/>
    <n v="1"/>
    <m/>
    <n v="4"/>
    <n v="0.99"/>
    <n v="144"/>
    <n v="9.99"/>
    <s v="PG-13"/>
    <s v="{'Deleted Scenes', 'Trailers', 'Commentaries'}"/>
    <d v="2006-02-15T05:03:00"/>
  </r>
  <r>
    <n v="300"/>
    <x v="299"/>
    <s v="A Fateful Saga of a Sumo Wrestler And a Hunter who must Redeem a A Shark in New Orleans"/>
    <n v="2006"/>
    <n v="1"/>
    <m/>
    <n v="5"/>
    <n v="4.99"/>
    <n v="102"/>
    <n v="21.99"/>
    <s v="PG-13"/>
    <s v="{'Commentaries', 'Behind the Scenes'}"/>
    <d v="2006-02-15T05:03:00"/>
  </r>
  <r>
    <n v="301"/>
    <x v="300"/>
    <s v="A Epic Documentary of a Teacher And a Boy who must Escape a Woman in Berlin"/>
    <n v="2006"/>
    <n v="1"/>
    <m/>
    <n v="4"/>
    <n v="0.99"/>
    <n v="155"/>
    <n v="24.99"/>
    <s v="R"/>
    <s v="{'Trailers'}"/>
    <d v="2006-02-15T05:03:00"/>
  </r>
  <r>
    <n v="302"/>
    <x v="301"/>
    <s v="A Thoughtful Documentary of a Mad Scientist And a A Shark who must Outrace a Feminist in Australia"/>
    <n v="2006"/>
    <n v="1"/>
    <m/>
    <n v="5"/>
    <n v="2.99"/>
    <n v="131"/>
    <n v="29.99"/>
    <s v="G"/>
    <s v="{'Commentaries'}"/>
    <d v="2006-02-15T05:03:00"/>
  </r>
  <r>
    <n v="303"/>
    <x v="302"/>
    <s v="A Touching Saga of a Teacher And a Monkey who must Overcome a Secret Agent in A MySQL Convention"/>
    <n v="2006"/>
    <n v="1"/>
    <m/>
    <n v="6"/>
    <n v="0.99"/>
    <n v="58"/>
    <n v="27.99"/>
    <s v="PG-13"/>
    <s v="{'Behind the Scenes'}"/>
    <d v="2006-02-15T05:03:00"/>
  </r>
  <r>
    <n v="304"/>
    <x v="303"/>
    <s v="A Thrilling Reflection of a Pastry Chef And a Crocodile who must Reach a Teacher in The Outback"/>
    <n v="2006"/>
    <n v="1"/>
    <m/>
    <n v="3"/>
    <n v="2.99"/>
    <n v="130"/>
    <n v="28.99"/>
    <s v="G"/>
    <s v="{'Deleted Scenes'}"/>
    <d v="2006-02-15T05:03:00"/>
  </r>
  <r>
    <n v="305"/>
    <x v="304"/>
    <s v="A Beautiful Drama of a Student And a Secret Agent who must Confront a Dentist in Ancient Japan"/>
    <n v="2006"/>
    <n v="1"/>
    <m/>
    <n v="6"/>
    <n v="2.99"/>
    <n v="91"/>
    <n v="24.99"/>
    <s v="PG"/>
    <s v="{'Trailers', 'Behind the Scenes'}"/>
    <d v="2006-02-15T05:03:00"/>
  </r>
  <r>
    <n v="306"/>
    <x v="305"/>
    <s v="A Thoughtful Yarn of a Monkey And a Teacher who must Find a Dog in Australia"/>
    <n v="2006"/>
    <n v="1"/>
    <m/>
    <n v="3"/>
    <n v="0.99"/>
    <n v="104"/>
    <n v="12.99"/>
    <s v="PG-13"/>
    <s v="{'Deleted Scenes', 'Trailers'}"/>
    <d v="2006-02-15T05:03:00"/>
  </r>
  <r>
    <n v="307"/>
    <x v="306"/>
    <s v="A Lacklusture Reflection of a Dentist And a Hunter who must Meet a Teacher in A Baloon"/>
    <n v="2006"/>
    <n v="1"/>
    <m/>
    <n v="6"/>
    <n v="4.99"/>
    <n v="77"/>
    <n v="9.99"/>
    <s v="NC-17"/>
    <s v="{'Deleted Scenes', 'Behind the Scenes'}"/>
    <d v="2006-02-15T05:03:00"/>
  </r>
  <r>
    <n v="308"/>
    <x v="307"/>
    <s v="A Touching Display of a Frisbee And a Frisbee who must Kill a Girl in The Gulf of Mexico"/>
    <n v="2006"/>
    <n v="1"/>
    <m/>
    <n v="3"/>
    <n v="2.99"/>
    <n v="142"/>
    <n v="13.99"/>
    <s v="PG"/>
    <s v="{'Deleted Scenes', 'Trailers', 'Behind the Scenes'}"/>
    <d v="2006-02-15T05:03:00"/>
  </r>
  <r>
    <n v="309"/>
    <x v="308"/>
    <s v="A Brilliant Reflection of a Database Administrator And a Mad Cow who must Chase a Woman in The Canadian Rockies"/>
    <n v="2006"/>
    <n v="1"/>
    <m/>
    <n v="6"/>
    <n v="0.99"/>
    <n v="98"/>
    <n v="29.99"/>
    <s v="R"/>
    <s v="{'Deleted Scenes', 'Trailers', 'Commentaries', 'Behind the Scenes'}"/>
    <d v="2006-02-15T05:03:00"/>
  </r>
  <r>
    <n v="310"/>
    <x v="309"/>
    <s v="A Insightful Panorama of a Cat And a Boat who must Defeat a Boat in The Gulf of Mexico"/>
    <n v="2006"/>
    <n v="1"/>
    <m/>
    <n v="5"/>
    <n v="4.99"/>
    <n v="158"/>
    <n v="20.99"/>
    <s v="R"/>
    <s v="{'Deleted Scenes', 'Commentaries'}"/>
    <d v="2006-02-15T05:03:00"/>
  </r>
  <r>
    <n v="311"/>
    <x v="310"/>
    <s v="A Emotional Yarn of a A Shark And a Student who must Battle a Robot in An Abandoned Mine Shaft"/>
    <n v="2006"/>
    <n v="1"/>
    <m/>
    <n v="4"/>
    <n v="0.99"/>
    <n v="72"/>
    <n v="14.99"/>
    <s v="PG"/>
    <s v="{'Deleted Scenes', 'Trailers', 'Commentaries', 'Behind the Scenes'}"/>
    <d v="2006-02-15T05:03:00"/>
  </r>
  <r>
    <n v="312"/>
    <x v="311"/>
    <s v="A Boring Tale of a Squirrel And a Dog who must Challenge a Madman in The Gulf of Mexico"/>
    <n v="2006"/>
    <n v="1"/>
    <m/>
    <n v="4"/>
    <n v="4.99"/>
    <n v="75"/>
    <n v="20.99"/>
    <s v="R"/>
    <s v="{'Deleted Scenes', 'Behind the Scenes'}"/>
    <d v="2006-02-15T05:03:00"/>
  </r>
  <r>
    <n v="313"/>
    <x v="312"/>
    <s v="A Awe-Inspiring Drama of a Technical Writer And a Composer who must Reach a Pastry Chef in A U-Boat"/>
    <n v="2006"/>
    <n v="1"/>
    <m/>
    <n v="5"/>
    <n v="4.99"/>
    <n v="118"/>
    <n v="11.99"/>
    <s v="G"/>
    <s v="{'Deleted Scenes', 'Trailers', 'Behind the Scenes'}"/>
    <d v="2006-02-15T05:03:00"/>
  </r>
  <r>
    <n v="314"/>
    <x v="313"/>
    <s v="A Intrepid Panorama of a Womanizer And a Girl who must Escape a Girl in A Manhattan Penthouse"/>
    <n v="2006"/>
    <n v="1"/>
    <m/>
    <n v="3"/>
    <n v="0.99"/>
    <n v="91"/>
    <n v="13.99"/>
    <s v="R"/>
    <s v="{'Deleted Scenes', 'Trailers', 'Commentaries', 'Behind the Scenes'}"/>
    <d v="2006-02-15T05:03:00"/>
  </r>
  <r>
    <n v="315"/>
    <x v="314"/>
    <s v="A Fateful Tale of a Database Administrator And a Girl who must Battle a Squirrel in New Orleans"/>
    <n v="2006"/>
    <n v="1"/>
    <m/>
    <n v="4"/>
    <n v="0.99"/>
    <n v="156"/>
    <n v="10.99"/>
    <s v="R"/>
    <s v="{'Trailers', 'Commentaries'}"/>
    <d v="2006-02-15T05:03:00"/>
  </r>
  <r>
    <n v="316"/>
    <x v="315"/>
    <s v="A Intrepid Documentary of a Frisbee And a Dog who must Outrace a Lumberjack in Nigeria"/>
    <n v="2006"/>
    <n v="1"/>
    <m/>
    <n v="5"/>
    <n v="4.99"/>
    <n v="173"/>
    <n v="18.989999999999998"/>
    <s v="R"/>
    <s v="{'Trailers'}"/>
    <d v="2006-02-15T05:03:00"/>
  </r>
  <r>
    <n v="317"/>
    <x v="316"/>
    <s v="A Amazing Yarn of a Dentist And a A Shark who must Vanquish a Madman in An Abandoned Mine Shaft"/>
    <n v="2006"/>
    <n v="1"/>
    <m/>
    <n v="4"/>
    <n v="0.99"/>
    <n v="148"/>
    <n v="25.99"/>
    <s v="PG"/>
    <s v="{'Trailers', 'Commentaries', 'Behind the Scenes'}"/>
    <d v="2006-02-15T05:03:00"/>
  </r>
  <r>
    <n v="318"/>
    <x v="317"/>
    <s v="A Awe-Inspiring Character Study of a Boat And a Boy who must Kill a Pastry Chef in The Sahara Desert"/>
    <n v="2006"/>
    <n v="1"/>
    <m/>
    <n v="7"/>
    <n v="0.99"/>
    <n v="103"/>
    <n v="14.99"/>
    <s v="G"/>
    <s v="{'Deleted Scenes', 'Commentaries'}"/>
    <d v="2006-02-15T05:03:00"/>
  </r>
  <r>
    <n v="319"/>
    <x v="318"/>
    <s v="A Touching Display of a Feminist And a Girl who must Confront a Astronaut in Australia"/>
    <n v="2006"/>
    <n v="1"/>
    <m/>
    <n v="4"/>
    <n v="2.99"/>
    <n v="125"/>
    <n v="22.99"/>
    <s v="R"/>
    <s v="{'Deleted Scenes', 'Trailers', 'Behind the Scenes'}"/>
    <d v="2006-02-15T05:03:00"/>
  </r>
  <r>
    <n v="320"/>
    <x v="319"/>
    <s v="A Fast-Paced Reflection of a Composer And a Composer who must Meet a Cat in The Sahara Desert"/>
    <n v="2006"/>
    <n v="1"/>
    <m/>
    <n v="4"/>
    <n v="4.99"/>
    <n v="80"/>
    <n v="28.99"/>
    <s v="PG-13"/>
    <s v="{'Trailers'}"/>
    <d v="2006-02-15T05:03:00"/>
  </r>
  <r>
    <n v="321"/>
    <x v="320"/>
    <s v="A Astounding Saga of a Moose And a Pastry Chef who must Chase a Student in The Gulf of Mexico"/>
    <n v="2006"/>
    <n v="1"/>
    <m/>
    <n v="3"/>
    <n v="4.99"/>
    <n v="123"/>
    <n v="21.99"/>
    <s v="NC-17"/>
    <s v="{'Trailers', 'Commentaries', 'Behind the Scenes'}"/>
    <d v="2006-02-15T05:03:00"/>
  </r>
  <r>
    <n v="322"/>
    <x v="321"/>
    <s v="A Taut Display of a Secret Agent And a Waitress who must Sink a Robot in An Abandoned Mine Shaft"/>
    <n v="2006"/>
    <n v="1"/>
    <m/>
    <n v="5"/>
    <n v="2.99"/>
    <n v="100"/>
    <n v="29.99"/>
    <s v="G"/>
    <s v="{'Deleted Scenes', 'Trailers', 'Commentaries'}"/>
    <d v="2006-02-15T05:03:00"/>
  </r>
  <r>
    <n v="323"/>
    <x v="322"/>
    <s v="A Stunning Character Study of a Crocodile And a Pioneer who must Pursue a Teacher in New Orleans"/>
    <n v="2006"/>
    <n v="1"/>
    <m/>
    <n v="7"/>
    <n v="4.99"/>
    <n v="179"/>
    <n v="22.99"/>
    <s v="R"/>
    <s v="{'Trailers'}"/>
    <d v="2006-02-15T05:03:00"/>
  </r>
  <r>
    <n v="324"/>
    <x v="323"/>
    <s v="A Fateful Story of a Husband And a Moose who must Vanquish a Boy in California"/>
    <n v="2006"/>
    <n v="1"/>
    <m/>
    <n v="3"/>
    <n v="4.99"/>
    <n v="148"/>
    <n v="11.99"/>
    <s v="PG-13"/>
    <s v="{'Deleted Scenes', 'Trailers', 'Commentaries', 'Behind the Scenes'}"/>
    <d v="2006-02-15T05:03:00"/>
  </r>
  <r>
    <n v="325"/>
    <x v="324"/>
    <s v="A Action-Packed Epistle of a Robot And a Car who must Chase a Boat in Ancient Japan"/>
    <n v="2006"/>
    <n v="1"/>
    <m/>
    <n v="6"/>
    <n v="2.99"/>
    <n v="145"/>
    <n v="29.99"/>
    <s v="PG-13"/>
    <s v="{'Trailers', 'Commentaries', 'Behind the Scenes'}"/>
    <d v="2006-02-15T05:03:00"/>
  </r>
  <r>
    <n v="326"/>
    <x v="325"/>
    <s v="A Thrilling Display of a Mad Cow And a Dog who must Challenge a Frisbee in Nigeria"/>
    <n v="2006"/>
    <n v="1"/>
    <m/>
    <n v="6"/>
    <n v="2.99"/>
    <n v="69"/>
    <n v="18.989999999999998"/>
    <s v="NC-17"/>
    <s v="{'Trailers', 'Commentaries', 'Behind the Scenes'}"/>
    <d v="2006-02-15T05:03:00"/>
  </r>
  <r>
    <n v="327"/>
    <x v="326"/>
    <s v="A Lacklusture Tale of a Crocodile And a Composer who must Defeat a Madman in A U-Boat"/>
    <n v="2006"/>
    <n v="1"/>
    <m/>
    <n v="3"/>
    <n v="4.99"/>
    <n v="158"/>
    <n v="24.99"/>
    <s v="PG"/>
    <s v="{'Trailers', 'Commentaries'}"/>
    <d v="2006-02-15T05:03:00"/>
  </r>
  <r>
    <n v="328"/>
    <x v="327"/>
    <s v="A Unbelieveable Panorama of a Technical Writer And a Man who must Pursue a Frisbee in A U-Boat"/>
    <n v="2006"/>
    <n v="1"/>
    <m/>
    <n v="7"/>
    <n v="2.99"/>
    <n v="131"/>
    <n v="28.99"/>
    <s v="NC-17"/>
    <s v="{'Deleted Scenes', 'Commentaries', 'Behind the Scenes'}"/>
    <d v="2006-02-15T05:03:00"/>
  </r>
  <r>
    <n v="329"/>
    <x v="328"/>
    <s v="A Thrilling Documentary of a Forensic Psychologist And a Butler who must Defeat a Explorer in A Jet Boat"/>
    <n v="2006"/>
    <n v="1"/>
    <m/>
    <n v="4"/>
    <n v="2.99"/>
    <n v="63"/>
    <n v="15.99"/>
    <s v="R"/>
    <s v="{'Commentaries'}"/>
    <d v="2006-02-15T05:03:00"/>
  </r>
  <r>
    <n v="330"/>
    <x v="329"/>
    <s v="A Fateful Tale of a Squirrel And a Forensic Psychologist who must Redeem a Man in Nigeria"/>
    <n v="2006"/>
    <n v="1"/>
    <m/>
    <n v="7"/>
    <n v="4.99"/>
    <n v="112"/>
    <n v="22.99"/>
    <s v="NC-17"/>
    <s v="{'Trailers', 'Behind the Scenes'}"/>
    <d v="2006-02-15T05:03:00"/>
  </r>
  <r>
    <n v="331"/>
    <x v="330"/>
    <s v="A Astounding Display of a Forensic Psychologist And a Mad Scientist who must Challenge a Girl in New Orleans"/>
    <n v="2006"/>
    <n v="1"/>
    <m/>
    <n v="6"/>
    <n v="2.99"/>
    <n v="90"/>
    <n v="25.99"/>
    <s v="NC-17"/>
    <s v="{'Trailers', 'Commentaries', 'Behind the Scenes'}"/>
    <d v="2006-02-15T05:03:00"/>
  </r>
  <r>
    <n v="332"/>
    <x v="331"/>
    <s v="A Insightful Character Study of a Feminist And a Pioneer who must Pursue a Pastry Chef in Nigeria"/>
    <n v="2006"/>
    <n v="1"/>
    <m/>
    <n v="7"/>
    <n v="0.99"/>
    <n v="159"/>
    <n v="16.989999999999998"/>
    <s v="NC-17"/>
    <s v="{'Deleted Scenes', 'Behind the Scenes'}"/>
    <d v="2006-02-15T05:03:00"/>
  </r>
  <r>
    <n v="333"/>
    <x v="332"/>
    <s v="A Fast-Paced Documentary of a Pastry Chef And a Crocodile who must Chase a Squirrel in The Gulf of Mexico"/>
    <n v="2006"/>
    <n v="1"/>
    <m/>
    <n v="7"/>
    <n v="2.99"/>
    <n v="126"/>
    <n v="16.989999999999998"/>
    <s v="R"/>
    <s v="{'Trailers', 'Behind the Scenes'}"/>
    <d v="2006-02-15T05:03:00"/>
  </r>
  <r>
    <n v="334"/>
    <x v="333"/>
    <s v="A Intrepid Saga of a Man And a Lumberjack who must Vanquish a Husband in The Outback"/>
    <n v="2006"/>
    <n v="1"/>
    <m/>
    <n v="6"/>
    <n v="4.99"/>
    <n v="65"/>
    <n v="21.99"/>
    <s v="NC-17"/>
    <s v="{'Trailers', 'Commentaries', 'Behind the Scenes'}"/>
    <d v="2006-02-15T05:03:00"/>
  </r>
  <r>
    <n v="335"/>
    <x v="334"/>
    <s v="A Emotional Reflection of a Dentist And a Mad Cow who must Face a Squirrel in A Baloon"/>
    <n v="2006"/>
    <n v="1"/>
    <m/>
    <n v="5"/>
    <n v="0.99"/>
    <n v="133"/>
    <n v="23.99"/>
    <s v="PG-13"/>
    <s v="{'Trailers', 'Commentaries', 'Behind the Scenes'}"/>
    <d v="2006-02-15T05:03:00"/>
  </r>
  <r>
    <n v="336"/>
    <x v="335"/>
    <s v="A Thrilling Epistle of a Dog And a Feminist who must Kill a Madman in Berlin"/>
    <n v="2006"/>
    <n v="1"/>
    <m/>
    <n v="5"/>
    <n v="4.99"/>
    <n v="99"/>
    <n v="22.99"/>
    <s v="PG"/>
    <s v="{'Behind the Scenes'}"/>
    <d v="2006-02-15T05:03:00"/>
  </r>
  <r>
    <n v="337"/>
    <x v="336"/>
    <s v="A Fateful Story of a Lumberjack And a Car who must Escape a Boat in An Abandoned Mine Shaft"/>
    <n v="2006"/>
    <n v="1"/>
    <m/>
    <n v="6"/>
    <n v="2.99"/>
    <n v="73"/>
    <n v="11.99"/>
    <s v="R"/>
    <s v="{'Deleted Scenes', 'Trailers'}"/>
    <d v="2006-02-15T05:03:00"/>
  </r>
  <r>
    <n v="338"/>
    <x v="337"/>
    <s v="A Beautiful Documentary of a Woman And a Pioneer who must Pursue a Mad Scientist in A Shark Tank"/>
    <n v="2006"/>
    <n v="1"/>
    <m/>
    <n v="6"/>
    <n v="4.99"/>
    <n v="51"/>
    <n v="23.99"/>
    <s v="PG"/>
    <s v="{'Deleted Scenes', 'Commentaries', 'Behind the Scenes'}"/>
    <d v="2006-02-15T05:03:00"/>
  </r>
  <r>
    <n v="339"/>
    <x v="338"/>
    <s v="A Unbelieveable Yarn of a Mad Scientist And a Cat who must Chase a Lumberjack in Australia"/>
    <n v="2006"/>
    <n v="1"/>
    <m/>
    <n v="5"/>
    <n v="0.99"/>
    <n v="111"/>
    <n v="17.989999999999998"/>
    <s v="R"/>
    <s v="{'Deleted Scenes', 'Trailers', 'Behind the Scenes'}"/>
    <d v="2006-02-15T05:03:00"/>
  </r>
  <r>
    <n v="340"/>
    <x v="339"/>
    <s v="A Emotional Story of a Madman And a Waitress who must Battle a Teacher in An Abandoned Fun House"/>
    <n v="2006"/>
    <n v="1"/>
    <m/>
    <n v="6"/>
    <n v="4.99"/>
    <n v="183"/>
    <n v="14.99"/>
    <s v="PG-13"/>
    <s v="{'Deleted Scenes', 'Commentaries'}"/>
    <d v="2006-02-15T05:03:00"/>
  </r>
  <r>
    <n v="341"/>
    <x v="340"/>
    <s v="A Amazing Reflection of a Lumberjack And a Cat who must Discover a Husband in A MySQL Convention"/>
    <n v="2006"/>
    <n v="1"/>
    <m/>
    <n v="5"/>
    <n v="0.99"/>
    <n v="82"/>
    <n v="13.99"/>
    <s v="PG"/>
    <s v="{'Deleted Scenes', 'Trailers'}"/>
    <d v="2006-02-15T05:03:00"/>
  </r>
  <r>
    <n v="342"/>
    <x v="341"/>
    <s v="A Taut Epistle of a Feminist And a Sumo Wrestler who must Battle a Crocodile in Australia"/>
    <n v="2006"/>
    <n v="1"/>
    <m/>
    <n v="7"/>
    <n v="4.99"/>
    <n v="83"/>
    <n v="28.99"/>
    <s v="R"/>
    <s v="{'Deleted Scenes', 'Trailers', 'Commentaries'}"/>
    <d v="2006-02-15T05:03:00"/>
  </r>
  <r>
    <n v="343"/>
    <x v="342"/>
    <s v="A Beautiful Documentary of a Astronaut And a Moose who must Pursue a Monkey in A Shark Tank"/>
    <n v="2006"/>
    <n v="1"/>
    <m/>
    <n v="6"/>
    <n v="2.99"/>
    <n v="94"/>
    <n v="14.99"/>
    <s v="PG"/>
    <s v="{'Deleted Scenes', 'Trailers'}"/>
    <d v="2006-02-15T05:03:00"/>
  </r>
  <r>
    <n v="344"/>
    <x v="343"/>
    <s v="A Lacklusture Reflection of a Boat And a Forensic Psychologist who must Fight a Waitress in A Monastery"/>
    <n v="2006"/>
    <n v="1"/>
    <m/>
    <n v="3"/>
    <n v="0.99"/>
    <n v="178"/>
    <n v="28.99"/>
    <s v="PG-13"/>
    <s v="{'Deleted Scenes'}"/>
    <d v="2006-02-15T05:03:00"/>
  </r>
  <r>
    <n v="345"/>
    <x v="344"/>
    <s v="A Fateful Display of a Cat And a Pioneer who must Challenge a Pastry Chef in A Baloon Factory"/>
    <n v="2006"/>
    <n v="1"/>
    <m/>
    <n v="3"/>
    <n v="0.99"/>
    <n v="161"/>
    <n v="17.989999999999998"/>
    <s v="PG"/>
    <s v="{'Trailers', 'Commentaries'}"/>
    <d v="2006-02-15T05:03:00"/>
  </r>
  <r>
    <n v="346"/>
    <x v="345"/>
    <s v="A Emotional Reflection of a Womanizer And a Pioneer who must Face a Squirrel in Berlin"/>
    <n v="2006"/>
    <n v="1"/>
    <m/>
    <n v="4"/>
    <n v="4.99"/>
    <n v="128"/>
    <n v="13.99"/>
    <s v="R"/>
    <s v="{'Deleted Scenes'}"/>
    <d v="2006-02-15T05:03:00"/>
  </r>
  <r>
    <n v="347"/>
    <x v="346"/>
    <s v="A Astounding Documentary of a Butler And a Explorer who must Challenge a Butler in A Monastery"/>
    <n v="2006"/>
    <n v="1"/>
    <m/>
    <n v="7"/>
    <n v="4.99"/>
    <n v="119"/>
    <n v="17.989999999999998"/>
    <s v="PG-13"/>
    <s v="{'Behind the Scenes'}"/>
    <d v="2006-02-15T05:03:00"/>
  </r>
  <r>
    <n v="348"/>
    <x v="347"/>
    <s v="A Thoughtful Display of a Mad Scientist And a Secret Agent who must Chase a Boat in Berlin"/>
    <n v="2006"/>
    <n v="1"/>
    <m/>
    <n v="7"/>
    <n v="0.99"/>
    <n v="86"/>
    <n v="9.99"/>
    <s v="PG-13"/>
    <s v="{'Trailers'}"/>
    <d v="2006-02-15T05:03:00"/>
  </r>
  <r>
    <n v="349"/>
    <x v="348"/>
    <s v="A Taut Character Study of a Woman And a A Shark who must Confront a Frisbee in Berlin"/>
    <n v="2006"/>
    <n v="1"/>
    <m/>
    <n v="4"/>
    <n v="2.99"/>
    <n v="185"/>
    <n v="27.99"/>
    <s v="PG-13"/>
    <s v="{'Behind the Scenes'}"/>
    <d v="2006-02-15T05:03:00"/>
  </r>
  <r>
    <n v="350"/>
    <x v="349"/>
    <s v="A Unbelieveable Character Study of a Womanizer And a Madman who must Reach a Man in The Outback"/>
    <n v="2006"/>
    <n v="1"/>
    <m/>
    <n v="3"/>
    <n v="4.99"/>
    <n v="80"/>
    <n v="21.99"/>
    <s v="G"/>
    <s v="{'Trailers', 'Behind the Scenes'}"/>
    <d v="2006-02-15T05:03:00"/>
  </r>
  <r>
    <n v="351"/>
    <x v="350"/>
    <s v="A Amazing Epistle of a Boy And a Astronaut who must Redeem a Man in The Gulf of Mexico"/>
    <n v="2006"/>
    <n v="1"/>
    <m/>
    <n v="4"/>
    <n v="2.99"/>
    <n v="106"/>
    <n v="10.99"/>
    <s v="PG"/>
    <s v="{'Deleted Scenes', 'Trailers'}"/>
    <d v="2006-02-15T05:03:00"/>
  </r>
  <r>
    <n v="352"/>
    <x v="351"/>
    <s v="A Intrepid Tale of a Pioneer And a Moose who must Conquer a Frisbee in A MySQL Convention"/>
    <n v="2006"/>
    <n v="1"/>
    <m/>
    <n v="4"/>
    <n v="0.99"/>
    <n v="176"/>
    <n v="22.99"/>
    <s v="PG-13"/>
    <s v="{'Commentaries', 'Behind the Scenes'}"/>
    <d v="2006-02-15T05:03:00"/>
  </r>
  <r>
    <n v="353"/>
    <x v="352"/>
    <s v="A Awe-Inspiring Reflection of a Monkey And a Student who must Overcome a Dentist in The First Manned Space Station"/>
    <n v="2006"/>
    <n v="1"/>
    <m/>
    <n v="6"/>
    <n v="2.99"/>
    <n v="125"/>
    <n v="22.99"/>
    <s v="NC-17"/>
    <s v="{'Deleted Scenes', 'Commentaries'}"/>
    <d v="2006-02-15T05:03:00"/>
  </r>
  <r>
    <n v="354"/>
    <x v="353"/>
    <s v="A Brilliant Panorama of a Madman And a Composer who must Succumb a Car in Ancient India"/>
    <n v="2006"/>
    <n v="1"/>
    <m/>
    <n v="6"/>
    <n v="4.99"/>
    <n v="85"/>
    <n v="18.989999999999998"/>
    <s v="G"/>
    <s v="{'Deleted Scenes', 'Trailers', 'Commentaries', 'Behind the Scenes'}"/>
    <d v="2006-02-15T05:03:00"/>
  </r>
  <r>
    <n v="355"/>
    <x v="354"/>
    <s v="A Thoughtful Epistle of a Dog And a Feminist who must Chase a Composer in Berlin"/>
    <n v="2006"/>
    <n v="1"/>
    <m/>
    <n v="7"/>
    <n v="0.99"/>
    <n v="101"/>
    <n v="18.989999999999998"/>
    <s v="R"/>
    <s v="{'Deleted Scenes', 'Trailers', 'Behind the Scenes'}"/>
    <d v="2006-02-15T05:03:00"/>
  </r>
  <r>
    <n v="356"/>
    <x v="355"/>
    <s v="A Fateful Display of a Feminist And a Monkey who must Vanquish a Monkey in The Canadian Rockies"/>
    <n v="2006"/>
    <n v="1"/>
    <m/>
    <n v="5"/>
    <n v="2.99"/>
    <n v="102"/>
    <n v="10.99"/>
    <s v="R"/>
    <s v="{'Trailers', 'Commentaries'}"/>
    <d v="2006-02-15T05:03:00"/>
  </r>
  <r>
    <n v="357"/>
    <x v="356"/>
    <s v="A Fateful Tale of a Man And a Feminist who must Conquer a Crocodile in A Manhattan Penthouse"/>
    <n v="2006"/>
    <n v="1"/>
    <m/>
    <n v="7"/>
    <n v="0.99"/>
    <n v="114"/>
    <n v="13.99"/>
    <s v="G"/>
    <s v="{'Trailers', 'Commentaries'}"/>
    <d v="2006-02-15T05:03:00"/>
  </r>
  <r>
    <n v="358"/>
    <x v="357"/>
    <s v="A Unbelieveable Documentary of a Boat And a Husband who must Succumb a Student in A U-Boat"/>
    <n v="2006"/>
    <n v="1"/>
    <m/>
    <n v="5"/>
    <n v="0.99"/>
    <n v="163"/>
    <n v="29.99"/>
    <s v="R"/>
    <s v="{'Trailers', 'Behind the Scenes'}"/>
    <d v="2006-02-15T05:03:00"/>
  </r>
  <r>
    <n v="359"/>
    <x v="358"/>
    <s v="A Astounding Reflection of a Squirrel And a Sumo Wrestler who must Sink a Dentist in Ancient Japan"/>
    <n v="2006"/>
    <n v="1"/>
    <m/>
    <n v="6"/>
    <n v="4.99"/>
    <n v="173"/>
    <n v="20.99"/>
    <s v="PG"/>
    <s v="{'Deleted Scenes', 'Commentaries'}"/>
    <d v="2006-02-15T05:03:00"/>
  </r>
  <r>
    <n v="360"/>
    <x v="359"/>
    <s v="A Astounding Drama of a Frisbee And a Astronaut who must Fight a Dog in Ancient Japan"/>
    <n v="2006"/>
    <n v="1"/>
    <m/>
    <n v="4"/>
    <n v="0.99"/>
    <n v="103"/>
    <n v="24.99"/>
    <s v="G"/>
    <s v="{'Trailers'}"/>
    <d v="2006-02-15T05:03:00"/>
  </r>
  <r>
    <n v="361"/>
    <x v="360"/>
    <s v="A Amazing Display of a Composer And a Forensic Psychologist who must Discover a Car in The Canadian Rockies"/>
    <n v="2006"/>
    <n v="1"/>
    <m/>
    <n v="5"/>
    <n v="2.99"/>
    <n v="89"/>
    <n v="25.99"/>
    <s v="NC-17"/>
    <s v="{'Trailers', 'Commentaries'}"/>
    <d v="2006-02-15T05:03:00"/>
  </r>
  <r>
    <n v="362"/>
    <x v="361"/>
    <s v="A Amazing Saga of a Woman And a Womanizer who must Discover a Cat in The First Manned Space Station"/>
    <n v="2006"/>
    <n v="1"/>
    <m/>
    <n v="7"/>
    <n v="2.99"/>
    <n v="115"/>
    <n v="13.99"/>
    <s v="PG-13"/>
    <s v="{'Trailers', 'Commentaries', 'Behind the Scenes'}"/>
    <d v="2006-02-15T05:03:00"/>
  </r>
  <r>
    <n v="363"/>
    <x v="362"/>
    <s v="A Fast-Paced Display of a Car And a Database Administrator who must Battle a Woman in A Baloon"/>
    <n v="2006"/>
    <n v="1"/>
    <m/>
    <n v="3"/>
    <n v="0.99"/>
    <n v="54"/>
    <n v="12.99"/>
    <s v="R"/>
    <s v="{'Trailers'}"/>
    <d v="2006-02-15T05:03:00"/>
  </r>
  <r>
    <n v="364"/>
    <x v="363"/>
    <s v="A Stunning Saga of a Lumberjack And a Squirrel who must Chase a Car in The Outback"/>
    <n v="2006"/>
    <n v="1"/>
    <m/>
    <n v="3"/>
    <n v="2.99"/>
    <n v="73"/>
    <n v="14.99"/>
    <s v="NC-17"/>
    <s v="{'Trailers'}"/>
    <d v="2006-02-15T05:03:00"/>
  </r>
  <r>
    <n v="365"/>
    <x v="364"/>
    <s v="A Taut Documentary of a Database Administrator And a Waitress who must Reach a Mad Scientist in A Baloon Factory"/>
    <n v="2006"/>
    <n v="1"/>
    <m/>
    <n v="4"/>
    <n v="4.99"/>
    <n v="154"/>
    <n v="21.99"/>
    <s v="R"/>
    <s v="{'Deleted Scenes', 'Trailers', 'Commentaries', 'Behind the Scenes'}"/>
    <d v="2006-02-15T05:03:00"/>
  </r>
  <r>
    <n v="366"/>
    <x v="365"/>
    <s v="A Insightful Drama of a Mad Scientist And a Hunter who must Defeat a Pastry Chef in New Orleans"/>
    <n v="2006"/>
    <n v="1"/>
    <m/>
    <n v="3"/>
    <n v="0.99"/>
    <n v="93"/>
    <n v="29.99"/>
    <s v="G"/>
    <s v="{'Trailers', 'Commentaries', 'Behind the Scenes'}"/>
    <d v="2006-02-15T05:03:00"/>
  </r>
  <r>
    <n v="367"/>
    <x v="366"/>
    <s v="A Brilliant Epistle of a Composer And a Frisbee who must Conquer a Husband in The Outback"/>
    <n v="2006"/>
    <n v="1"/>
    <m/>
    <n v="6"/>
    <n v="0.99"/>
    <n v="153"/>
    <n v="20.99"/>
    <s v="R"/>
    <s v="{'Trailers', 'Behind the Scenes'}"/>
    <d v="2006-02-15T05:03:00"/>
  </r>
  <r>
    <n v="368"/>
    <x v="367"/>
    <s v="A Insightful Character Study of a Mad Cow And a Forensic Psychologist who must Conquer a A Shark in A Manhattan Penthouse"/>
    <n v="2006"/>
    <n v="1"/>
    <m/>
    <n v="7"/>
    <n v="2.99"/>
    <n v="84"/>
    <n v="20.99"/>
    <s v="R"/>
    <s v="{'Deleted Scenes', 'Behind the Scenes'}"/>
    <d v="2006-02-15T05:03:00"/>
  </r>
  <r>
    <n v="369"/>
    <x v="368"/>
    <s v="A Unbelieveable Tale of a Dog And a Explorer who must Sink a Mad Cow in A Baloon Factory"/>
    <n v="2006"/>
    <n v="1"/>
    <m/>
    <n v="4"/>
    <n v="4.99"/>
    <n v="56"/>
    <n v="22.99"/>
    <s v="PG"/>
    <s v="{'Deleted Scenes'}"/>
    <d v="2006-02-15T05:03:00"/>
  </r>
  <r>
    <n v="370"/>
    <x v="369"/>
    <s v="A Action-Packed Display of a Sumo Wrestler And a Car who must Overcome a Waitress in A Baloon Factory"/>
    <n v="2006"/>
    <n v="1"/>
    <m/>
    <n v="4"/>
    <n v="2.99"/>
    <n v="108"/>
    <n v="26.99"/>
    <s v="R"/>
    <s v="{'Deleted Scenes', 'Behind the Scenes'}"/>
    <d v="2006-02-15T05:03:00"/>
  </r>
  <r>
    <n v="371"/>
    <x v="370"/>
    <s v="A Epic Panorama of a Mad Scientist And a Monkey who must Redeem a Secret Agent in Berlin"/>
    <n v="2006"/>
    <n v="1"/>
    <m/>
    <n v="5"/>
    <n v="4.99"/>
    <n v="129"/>
    <n v="17.989999999999998"/>
    <s v="G"/>
    <s v="{'Commentaries'}"/>
    <d v="2006-02-15T05:03:00"/>
  </r>
  <r>
    <n v="372"/>
    <x v="371"/>
    <s v="A Taut Display of a Cat And a Girl who must Overcome a Database Administrator in New Orleans"/>
    <n v="2006"/>
    <n v="1"/>
    <m/>
    <n v="5"/>
    <n v="4.99"/>
    <n v="140"/>
    <n v="26.99"/>
    <s v="R"/>
    <s v="{'Trailers', 'Commentaries'}"/>
    <d v="2006-02-15T05:03:00"/>
  </r>
  <r>
    <n v="373"/>
    <x v="372"/>
    <s v="A Lacklusture Epistle of a Girl And a A Shark who must Meet a Mad Scientist in Ancient China"/>
    <n v="2006"/>
    <n v="1"/>
    <m/>
    <n v="7"/>
    <n v="2.99"/>
    <n v="156"/>
    <n v="14.99"/>
    <s v="G"/>
    <s v="{'Trailers', 'Behind the Scenes'}"/>
    <d v="2006-02-15T05:03:00"/>
  </r>
  <r>
    <n v="374"/>
    <x v="373"/>
    <s v="A Unbelieveable Epistle of a Sumo Wrestler And a Hunter who must Build a Composer in Berlin"/>
    <n v="2006"/>
    <n v="1"/>
    <m/>
    <n v="3"/>
    <n v="0.99"/>
    <n v="117"/>
    <n v="29.99"/>
    <s v="PG"/>
    <s v="{'Deleted Scenes', 'Trailers'}"/>
    <d v="2006-02-15T05:03:00"/>
  </r>
  <r>
    <n v="375"/>
    <x v="374"/>
    <s v="A Unbelieveable Saga of a Teacher And a Monkey who must Fight a Girl in An Abandoned Mine Shaft"/>
    <n v="2006"/>
    <n v="1"/>
    <m/>
    <n v="4"/>
    <n v="2.99"/>
    <n v="85"/>
    <n v="17.989999999999998"/>
    <s v="NC-17"/>
    <s v="{'Deleted Scenes', 'Commentaries', 'Behind the Scenes'}"/>
    <d v="2006-02-15T05:03:00"/>
  </r>
  <r>
    <n v="376"/>
    <x v="375"/>
    <s v="A Boring Yarn of a Mad Cow And a Sumo Wrestler who must Meet a Robot in Australia"/>
    <n v="2006"/>
    <n v="1"/>
    <m/>
    <n v="4"/>
    <n v="0.99"/>
    <n v="155"/>
    <n v="20.99"/>
    <s v="G"/>
    <s v="{'Commentaries', 'Behind the Scenes'}"/>
    <d v="2006-02-15T05:03:00"/>
  </r>
  <r>
    <n v="377"/>
    <x v="376"/>
    <s v="A Emotional Panorama of a Secret Agent And a Waitress who must Escape a Composer in Soviet Georgia"/>
    <n v="2006"/>
    <n v="1"/>
    <m/>
    <n v="7"/>
    <n v="0.99"/>
    <n v="135"/>
    <n v="20.99"/>
    <s v="G"/>
    <s v="{'Deleted Scenes', 'Trailers'}"/>
    <d v="2006-02-15T05:03:00"/>
  </r>
  <r>
    <n v="378"/>
    <x v="377"/>
    <s v="A Astounding Character Study of a Secret Agent And a Robot who must Build a A Shark in Berlin"/>
    <n v="2006"/>
    <n v="1"/>
    <m/>
    <n v="5"/>
    <n v="2.99"/>
    <n v="93"/>
    <n v="24.99"/>
    <s v="NC-17"/>
    <s v="{'Trailers', 'Commentaries', 'Behind the Scenes'}"/>
    <d v="2006-02-15T05:03:00"/>
  </r>
  <r>
    <n v="379"/>
    <x v="378"/>
    <s v="A Amazing Reflection of a A Shark And a Butler who must Chase a Hunter in The Canadian Rockies"/>
    <n v="2006"/>
    <n v="1"/>
    <m/>
    <n v="7"/>
    <n v="0.99"/>
    <n v="166"/>
    <n v="14.99"/>
    <s v="R"/>
    <s v="{'Deleted Scenes', 'Trailers', 'Commentaries'}"/>
    <d v="2006-02-15T05:03:00"/>
  </r>
  <r>
    <n v="380"/>
    <x v="379"/>
    <s v="A Stunning Display of a Butler And a Teacher who must Confront a A Shark in The First Manned Space Station"/>
    <n v="2006"/>
    <n v="1"/>
    <m/>
    <n v="7"/>
    <n v="2.99"/>
    <n v="176"/>
    <n v="11.99"/>
    <s v="PG"/>
    <s v="{'Deleted Scenes', 'Trailers'}"/>
    <d v="2006-02-15T05:03:00"/>
  </r>
  <r>
    <n v="381"/>
    <x v="380"/>
    <s v="A Intrepid Display of a Madman And a Feminist who must Pursue a Pioneer in The First Manned Space Station"/>
    <n v="2006"/>
    <n v="1"/>
    <m/>
    <n v="7"/>
    <n v="4.99"/>
    <n v="150"/>
    <n v="25.99"/>
    <s v="R"/>
    <s v="{'Trailers'}"/>
    <d v="2006-02-15T05:03:00"/>
  </r>
  <r>
    <n v="382"/>
    <x v="381"/>
    <s v="A Thoughtful Display of a Dentist And a Squirrel who must Confront a Lumberjack in A Shark Tank"/>
    <n v="2006"/>
    <n v="1"/>
    <m/>
    <n v="3"/>
    <n v="0.99"/>
    <n v="137"/>
    <n v="21.99"/>
    <s v="PG"/>
    <s v="{'Deleted Scenes', 'Trailers'}"/>
    <d v="2006-02-15T05:03:00"/>
  </r>
  <r>
    <n v="383"/>
    <x v="382"/>
    <s v="A Unbelieveable Reflection of a Moose And a A Shark who must Defeat a Lumberjack in An Abandoned Mine Shaft"/>
    <n v="2006"/>
    <n v="1"/>
    <m/>
    <n v="6"/>
    <n v="0.99"/>
    <n v="111"/>
    <n v="13.99"/>
    <s v="NC-17"/>
    <s v="{'Behind the Scenes'}"/>
    <d v="2006-02-15T05:03:00"/>
  </r>
  <r>
    <n v="384"/>
    <x v="383"/>
    <s v="A Epic Drama of a Cat And a Explorer who must Redeem a Moose in Australia"/>
    <n v="2006"/>
    <n v="1"/>
    <m/>
    <n v="5"/>
    <n v="4.99"/>
    <n v="49"/>
    <n v="19.989999999999998"/>
    <s v="R"/>
    <s v="{'Behind the Scenes'}"/>
    <d v="2006-02-15T05:03:00"/>
  </r>
  <r>
    <n v="385"/>
    <x v="384"/>
    <s v="A Brilliant Panorama of a Astronaut And a Technical Writer who must Discover a Butler in A Manhattan Penthouse"/>
    <n v="2006"/>
    <n v="1"/>
    <m/>
    <n v="6"/>
    <n v="4.99"/>
    <n v="139"/>
    <n v="26.99"/>
    <s v="PG-13"/>
    <s v="{'Deleted Scenes', 'Trailers', 'Commentaries', 'Behind the Scenes'}"/>
    <d v="2006-02-15T05:03:00"/>
  </r>
  <r>
    <n v="386"/>
    <x v="385"/>
    <s v="A Intrepid Yarn of a Explorer And a Student who must Kill a Husband in An Abandoned Mine Shaft"/>
    <n v="2006"/>
    <n v="1"/>
    <m/>
    <n v="3"/>
    <n v="4.99"/>
    <n v="53"/>
    <n v="12.99"/>
    <s v="NC-17"/>
    <s v="{'Deleted Scenes'}"/>
    <d v="2006-02-15T05:03:00"/>
  </r>
  <r>
    <n v="387"/>
    <x v="386"/>
    <s v="A Boring Display of a Sumo Wrestler And a Husband who must Build a Waitress in The Gulf of Mexico"/>
    <n v="2006"/>
    <n v="1"/>
    <m/>
    <n v="7"/>
    <n v="0.99"/>
    <n v="100"/>
    <n v="27.99"/>
    <s v="G"/>
    <s v="{'Behind the Scenes'}"/>
    <d v="2006-02-15T05:03:00"/>
  </r>
  <r>
    <n v="388"/>
    <x v="387"/>
    <s v="A Epic Reflection of a Pastry Chef And a Explorer who must Reach a Dentist in The Sahara Desert"/>
    <n v="2006"/>
    <n v="1"/>
    <m/>
    <n v="5"/>
    <n v="0.99"/>
    <n v="70"/>
    <n v="16.989999999999998"/>
    <s v="NC-17"/>
    <s v="{'Deleted Scenes', 'Behind the Scenes'}"/>
    <d v="2006-02-15T05:03:00"/>
  </r>
  <r>
    <n v="389"/>
    <x v="388"/>
    <s v="A Touching Saga of a Robot And a Boy who must Kill a Man in Ancient Japan"/>
    <n v="2006"/>
    <n v="1"/>
    <m/>
    <n v="3"/>
    <n v="2.99"/>
    <n v="127"/>
    <n v="9.99"/>
    <s v="PG-13"/>
    <s v="{'Trailers', 'Commentaries'}"/>
    <d v="2006-02-15T05:03:00"/>
  </r>
  <r>
    <n v="390"/>
    <x v="389"/>
    <s v="A Boring Story of a Woman And a Feminist who must Redeem a Squirrel in A U-Boat"/>
    <n v="2006"/>
    <n v="1"/>
    <m/>
    <n v="4"/>
    <n v="4.99"/>
    <n v="84"/>
    <n v="20.99"/>
    <s v="R"/>
    <s v="{'Trailers', 'Commentaries', 'Behind the Scenes'}"/>
    <d v="2006-02-15T05:03:00"/>
  </r>
  <r>
    <n v="391"/>
    <x v="390"/>
    <s v="A Epic Epistle of a Database Administrator And a Crocodile who must Face a Madman in A Jet Boat"/>
    <n v="2006"/>
    <n v="1"/>
    <m/>
    <n v="6"/>
    <n v="2.99"/>
    <n v="146"/>
    <n v="25.99"/>
    <s v="PG-13"/>
    <s v="{'Deleted Scenes', 'Trailers', 'Commentaries', 'Behind the Scenes'}"/>
    <d v="2006-02-15T05:03:00"/>
  </r>
  <r>
    <n v="392"/>
    <x v="391"/>
    <s v="A Beautiful Panorama of a Pastry Chef And a A Shark who must Battle a Pioneer in Soviet Georgia"/>
    <n v="2006"/>
    <n v="1"/>
    <m/>
    <n v="5"/>
    <n v="4.99"/>
    <n v="51"/>
    <n v="13.99"/>
    <s v="NC-17"/>
    <s v="{'Commentaries', 'Behind the Scenes'}"/>
    <d v="2006-02-15T05:03:00"/>
  </r>
  <r>
    <n v="393"/>
    <x v="392"/>
    <s v="A Amazing Panorama of a Forensic Psychologist And a Technical Writer who must Fight a Dentist in A U-Boat"/>
    <n v="2006"/>
    <n v="1"/>
    <m/>
    <n v="6"/>
    <n v="2.99"/>
    <n v="47"/>
    <n v="19.989999999999998"/>
    <s v="PG-13"/>
    <s v="{'Deleted Scenes'}"/>
    <d v="2006-02-15T05:03:00"/>
  </r>
  <r>
    <n v="394"/>
    <x v="393"/>
    <s v="A Touching Reflection of a Man And a Man who must Sink a Robot in The Outback"/>
    <n v="2006"/>
    <n v="1"/>
    <m/>
    <n v="7"/>
    <n v="2.99"/>
    <n v="146"/>
    <n v="21.99"/>
    <s v="R"/>
    <s v="{'Deleted Scenes', 'Trailers'}"/>
    <d v="2006-02-15T05:03:00"/>
  </r>
  <r>
    <n v="395"/>
    <x v="394"/>
    <s v="A Beautiful Display of a Pioneer And a Squirrel who must Vanquish a Sumo Wrestler in Soviet Georgia"/>
    <n v="2006"/>
    <n v="1"/>
    <m/>
    <n v="4"/>
    <n v="0.99"/>
    <n v="108"/>
    <n v="28.99"/>
    <s v="R"/>
    <s v="{'Deleted Scenes', 'Commentaries', 'Behind the Scenes'}"/>
    <d v="2006-02-15T05:03:00"/>
  </r>
  <r>
    <n v="396"/>
    <x v="395"/>
    <s v="A Action-Packed Yarn of a Boat And a Crocodile who must Build a Monkey in Berlin"/>
    <n v="2006"/>
    <n v="1"/>
    <m/>
    <n v="5"/>
    <n v="4.99"/>
    <n v="62"/>
    <n v="18.989999999999998"/>
    <s v="G"/>
    <s v="{'Deleted Scenes', 'Trailers', 'Commentaries'}"/>
    <d v="2006-02-15T05:03:00"/>
  </r>
  <r>
    <n v="397"/>
    <x v="396"/>
    <s v="A Boring Epistle of a Database Administrator And a Explorer who must Pursue a Madman in Soviet Georgia"/>
    <n v="2006"/>
    <n v="1"/>
    <m/>
    <n v="5"/>
    <n v="2.99"/>
    <n v="107"/>
    <n v="26.99"/>
    <s v="NC-17"/>
    <s v="{'Deleted Scenes', 'Trailers', 'Commentaries'}"/>
    <d v="2006-02-15T05:03:00"/>
  </r>
  <r>
    <n v="398"/>
    <x v="397"/>
    <s v="A Stunning Reflection of a Girl And a Secret Agent who must Succumb a Boy in A MySQL Convention"/>
    <n v="2006"/>
    <n v="1"/>
    <m/>
    <n v="5"/>
    <n v="4.99"/>
    <n v="47"/>
    <n v="21.99"/>
    <s v="NC-17"/>
    <s v="{'Deleted Scenes', 'Commentaries', 'Behind the Scenes'}"/>
    <d v="2006-02-15T05:03:00"/>
  </r>
  <r>
    <n v="399"/>
    <x v="398"/>
    <s v="A Action-Packed Panorama of a Husband And a Feminist who must Meet a Forensic Psychologist in Ancient Japan"/>
    <n v="2006"/>
    <n v="1"/>
    <m/>
    <n v="6"/>
    <n v="2.99"/>
    <n v="100"/>
    <n v="23.99"/>
    <s v="G"/>
    <s v="{'Deleted Scenes'}"/>
    <d v="2006-02-15T05:03:00"/>
  </r>
  <r>
    <n v="400"/>
    <x v="399"/>
    <s v="A Emotional Character Study of a Hunter And a Car who must Kill a Woman in Berlin"/>
    <n v="2006"/>
    <n v="1"/>
    <m/>
    <n v="7"/>
    <n v="2.99"/>
    <n v="72"/>
    <n v="15.99"/>
    <s v="R"/>
    <s v="{'Trailers', 'Behind the Scenes'}"/>
    <d v="2006-02-15T05:03:00"/>
  </r>
  <r>
    <n v="401"/>
    <x v="400"/>
    <s v="A Stunning Saga of a Sumo Wrestler And a Student who must Outrace a Moose in The Sahara Desert"/>
    <n v="2006"/>
    <n v="1"/>
    <m/>
    <n v="6"/>
    <n v="0.99"/>
    <n v="168"/>
    <n v="10.99"/>
    <s v="NC-17"/>
    <s v="{'Deleted Scenes', 'Commentaries', 'Behind the Scenes'}"/>
    <d v="2006-02-15T05:03:00"/>
  </r>
  <r>
    <n v="402"/>
    <x v="401"/>
    <s v="A Awe-Inspiring Reflection of a Woman And a Cat who must Confront a Feminist in The Sahara Desert"/>
    <n v="2006"/>
    <n v="1"/>
    <m/>
    <n v="3"/>
    <n v="0.99"/>
    <n v="52"/>
    <n v="15.99"/>
    <s v="G"/>
    <s v="{'Trailers'}"/>
    <d v="2006-02-15T05:03:00"/>
  </r>
  <r>
    <n v="403"/>
    <x v="402"/>
    <s v="A Taut Yarn of a Technical Writer And a Feminist who must Outrace a Dog in California"/>
    <n v="2006"/>
    <n v="1"/>
    <m/>
    <n v="5"/>
    <n v="4.99"/>
    <n v="121"/>
    <n v="18.989999999999998"/>
    <s v="PG-13"/>
    <s v="{'Deleted Scenes', 'Commentaries'}"/>
    <d v="2006-02-15T05:03:00"/>
  </r>
  <r>
    <n v="404"/>
    <x v="403"/>
    <s v="A Intrepid Reflection of a Mad Scientist And a Pioneer who must Overcome a Hunter in The First Manned Space Station"/>
    <n v="2006"/>
    <n v="1"/>
    <m/>
    <n v="4"/>
    <n v="0.99"/>
    <n v="107"/>
    <n v="26.99"/>
    <s v="PG"/>
    <s v="{'Trailers', 'Commentaries', 'Behind the Scenes'}"/>
    <d v="2006-02-15T05:03:00"/>
  </r>
  <r>
    <n v="405"/>
    <x v="404"/>
    <s v="A Amazing Saga of a Man And a Dentist who must Reach a Technical Writer in Ancient India"/>
    <n v="2006"/>
    <n v="1"/>
    <m/>
    <n v="6"/>
    <n v="4.99"/>
    <n v="76"/>
    <n v="13.99"/>
    <s v="NC-17"/>
    <s v="{'Deleted Scenes', 'Trailers'}"/>
    <d v="2006-02-15T05:03:00"/>
  </r>
  <r>
    <n v="406"/>
    <x v="405"/>
    <s v="A Fast-Paced Story of a Database Administrator And a Composer who must Defeat a Squirrel in An Abandoned Amusement Park"/>
    <n v="2006"/>
    <n v="1"/>
    <m/>
    <n v="5"/>
    <n v="0.99"/>
    <n v="181"/>
    <n v="22.99"/>
    <s v="R"/>
    <s v="{'Behind the Scenes'}"/>
    <d v="2006-02-15T05:03:00"/>
  </r>
  <r>
    <n v="407"/>
    <x v="406"/>
    <s v="A Action-Packed Drama of a Mad Scientist And a Composer who must Outgun a Car in Australia"/>
    <n v="2006"/>
    <n v="1"/>
    <m/>
    <n v="5"/>
    <n v="0.99"/>
    <n v="47"/>
    <n v="12.99"/>
    <s v="PG-13"/>
    <s v="{'Behind the Scenes'}"/>
    <d v="2006-02-15T05:03:00"/>
  </r>
  <r>
    <n v="408"/>
    <x v="407"/>
    <s v="A Thoughtful Saga of a Hunter And a Crocodile who must Confront a Dog in The Gulf of Mexico"/>
    <n v="2006"/>
    <n v="1"/>
    <m/>
    <n v="4"/>
    <n v="4.99"/>
    <n v="69"/>
    <n v="28.99"/>
    <s v="R"/>
    <s v="{'Trailers', 'Commentaries'}"/>
    <d v="2006-02-15T05:03:00"/>
  </r>
  <r>
    <n v="409"/>
    <x v="408"/>
    <s v="A Awe-Inspiring Documentary of a A Shark And a Dentist who must Outrace a Pastry Chef in The Canadian Rockies"/>
    <n v="2006"/>
    <n v="1"/>
    <m/>
    <n v="3"/>
    <n v="4.99"/>
    <n v="59"/>
    <n v="9.99"/>
    <s v="G"/>
    <s v="{'Deleted Scenes', 'Trailers'}"/>
    <d v="2006-02-15T05:03:00"/>
  </r>
  <r>
    <n v="410"/>
    <x v="409"/>
    <s v="A Intrepid Story of a Butler And a Car who must Vanquish a Man in New Orleans"/>
    <n v="2006"/>
    <n v="1"/>
    <m/>
    <n v="7"/>
    <n v="2.99"/>
    <n v="48"/>
    <n v="19.989999999999998"/>
    <s v="PG"/>
    <s v="{'Commentaries'}"/>
    <d v="2006-02-15T05:03:00"/>
  </r>
  <r>
    <n v="411"/>
    <x v="410"/>
    <s v="A Beautiful Yarn of a Forensic Psychologist And a Frisbee who must Battle a Moose in A Jet Boat"/>
    <n v="2006"/>
    <n v="1"/>
    <m/>
    <n v="5"/>
    <n v="4.99"/>
    <n v="49"/>
    <n v="13.99"/>
    <s v="NC-17"/>
    <s v="{'Behind the Scenes'}"/>
    <d v="2006-02-15T05:03:00"/>
  </r>
  <r>
    <n v="412"/>
    <x v="411"/>
    <s v="A Unbelieveable Story of a Composer And a Dog who must Overcome a Womanizer in An Abandoned Amusement Park"/>
    <n v="2006"/>
    <n v="1"/>
    <m/>
    <n v="6"/>
    <n v="4.99"/>
    <n v="102"/>
    <n v="25.99"/>
    <s v="G"/>
    <s v="{'Deleted Scenes'}"/>
    <d v="2006-02-15T05:03:00"/>
  </r>
  <r>
    <n v="413"/>
    <x v="412"/>
    <s v="A Action-Packed Yarn of a Womanizer And a Lumberjack who must Chase a Sumo Wrestler in A Monastery"/>
    <n v="2006"/>
    <n v="1"/>
    <m/>
    <n v="7"/>
    <n v="2.99"/>
    <n v="169"/>
    <n v="16.989999999999998"/>
    <s v="NC-17"/>
    <s v="{'Trailers', 'Commentaries', 'Behind the Scenes'}"/>
    <d v="2006-02-15T05:03:00"/>
  </r>
  <r>
    <n v="414"/>
    <x v="413"/>
    <s v="A Taut Reflection of a A Shark And a Dentist who must Battle a Boat in Soviet Georgia"/>
    <n v="2006"/>
    <n v="1"/>
    <m/>
    <n v="3"/>
    <n v="2.99"/>
    <n v="75"/>
    <n v="23.99"/>
    <s v="PG"/>
    <s v="{'Deleted Scenes', 'Behind the Scenes'}"/>
    <d v="2006-02-15T05:03:00"/>
  </r>
  <r>
    <n v="415"/>
    <x v="414"/>
    <s v="A Fateful Saga of a Waitress And a Hunter who must Outrace a Sumo Wrestler in Australia"/>
    <n v="2006"/>
    <n v="1"/>
    <m/>
    <n v="3"/>
    <n v="2.99"/>
    <n v="84"/>
    <n v="23.99"/>
    <s v="R"/>
    <s v="{'Trailers', 'Commentaries', 'Behind the Scenes'}"/>
    <d v="2006-02-15T05:03:00"/>
  </r>
  <r>
    <n v="416"/>
    <x v="415"/>
    <s v="A Action-Packed Saga of a Husband And a Dog who must Redeem a Database Administrator in The Sahara Desert"/>
    <n v="2006"/>
    <n v="1"/>
    <m/>
    <n v="6"/>
    <n v="0.99"/>
    <n v="110"/>
    <n v="10.99"/>
    <s v="R"/>
    <s v="{'Deleted Scenes'}"/>
    <d v="2006-02-15T05:03:00"/>
  </r>
  <r>
    <n v="417"/>
    <x v="416"/>
    <s v="A Epic Display of a Hunter And a Feminist who must Sink a Car in A U-Boat"/>
    <n v="2006"/>
    <n v="1"/>
    <m/>
    <n v="5"/>
    <n v="0.99"/>
    <n v="93"/>
    <n v="29.99"/>
    <s v="G"/>
    <s v="{'Deleted Scenes', 'Trailers', 'Commentaries', 'Behind the Scenes'}"/>
    <d v="2006-02-15T05:03:00"/>
  </r>
  <r>
    <n v="418"/>
    <x v="417"/>
    <s v="A Emotional Drama of a Husband And a Girl who must Outgun a Composer in The First Manned Space Station"/>
    <n v="2006"/>
    <n v="1"/>
    <m/>
    <n v="5"/>
    <n v="0.99"/>
    <n v="157"/>
    <n v="27.99"/>
    <s v="PG-13"/>
    <s v="{'Commentaries'}"/>
    <d v="2006-02-15T05:03:00"/>
  </r>
  <r>
    <n v="419"/>
    <x v="418"/>
    <s v="A Awe-Inspiring Tale of a Girl And a Madman who must Outgun a Student in A Shark Tank"/>
    <n v="2006"/>
    <n v="1"/>
    <m/>
    <n v="4"/>
    <n v="2.99"/>
    <n v="141"/>
    <n v="19.989999999999998"/>
    <s v="G"/>
    <s v="{'Deleted Scenes', 'Trailers', 'Behind the Scenes'}"/>
    <d v="2006-02-15T05:03:00"/>
  </r>
  <r>
    <n v="420"/>
    <x v="419"/>
    <s v="A Fast-Paced Reflection of a Technical Writer And a Student who must Fight a Boy in The Canadian Rockies"/>
    <n v="2006"/>
    <n v="1"/>
    <m/>
    <n v="7"/>
    <n v="4.99"/>
    <n v="128"/>
    <n v="27.99"/>
    <s v="PG"/>
    <s v="{'Commentaries', 'Behind the Scenes'}"/>
    <d v="2006-02-15T05:03:00"/>
  </r>
  <r>
    <n v="421"/>
    <x v="420"/>
    <s v="A Insightful Reflection of a Waitress And a Madman who must Pursue a Boy in Ancient Japan"/>
    <n v="2006"/>
    <n v="1"/>
    <m/>
    <n v="7"/>
    <n v="4.99"/>
    <n v="78"/>
    <n v="10.99"/>
    <s v="PG-13"/>
    <s v="{'Trailers', 'Commentaries', 'Behind the Scenes'}"/>
    <d v="2006-02-15T05:03:00"/>
  </r>
  <r>
    <n v="422"/>
    <x v="421"/>
    <s v="A Beautiful Character Study of a Robot And a Astronaut who must Overcome a Boat in A Monastery"/>
    <n v="2006"/>
    <n v="1"/>
    <m/>
    <n v="7"/>
    <n v="4.99"/>
    <n v="136"/>
    <n v="25.99"/>
    <s v="NC-17"/>
    <s v="{'Behind the Scenes'}"/>
    <d v="2006-02-15T05:03:00"/>
  </r>
  <r>
    <n v="423"/>
    <x v="422"/>
    <s v="A Fast-Paced Epistle of a Boy And a Explorer who must Escape a Dog in A U-Boat"/>
    <n v="2006"/>
    <n v="1"/>
    <m/>
    <n v="7"/>
    <n v="0.99"/>
    <n v="69"/>
    <n v="29.99"/>
    <s v="PG"/>
    <s v="{'Trailers', 'Behind the Scenes'}"/>
    <d v="2006-02-15T05:03:00"/>
  </r>
  <r>
    <n v="424"/>
    <x v="423"/>
    <s v="A Awe-Inspiring Yarn of a Composer And a Man who must Find a Robot in Soviet Georgia"/>
    <n v="2006"/>
    <n v="1"/>
    <m/>
    <n v="6"/>
    <n v="0.99"/>
    <n v="149"/>
    <n v="12.99"/>
    <s v="R"/>
    <s v="{'Deleted Scenes'}"/>
    <d v="2006-02-15T05:03:00"/>
  </r>
  <r>
    <n v="425"/>
    <x v="424"/>
    <s v="A Action-Packed Display of a Feminist And a Pioneer who must Pursue a Dog in A Baloon Factory"/>
    <n v="2006"/>
    <n v="1"/>
    <m/>
    <n v="6"/>
    <n v="0.99"/>
    <n v="88"/>
    <n v="20.99"/>
    <s v="R"/>
    <s v="{'Behind the Scenes'}"/>
    <d v="2006-02-15T05:03:00"/>
  </r>
  <r>
    <n v="426"/>
    <x v="425"/>
    <s v="A Touching Panorama of a Man And a Secret Agent who must Challenge a Teacher in A MySQL Convention"/>
    <n v="2006"/>
    <n v="1"/>
    <m/>
    <n v="7"/>
    <n v="4.99"/>
    <n v="185"/>
    <n v="15.99"/>
    <s v="R"/>
    <s v="{'Trailers', 'Commentaries', 'Behind the Scenes'}"/>
    <d v="2006-02-15T05:03:00"/>
  </r>
  <r>
    <n v="427"/>
    <x v="426"/>
    <s v="A Taut Reflection of a Astronaut And a Squirrel who must Fight a Squirrel in A Manhattan Penthouse"/>
    <n v="2006"/>
    <n v="1"/>
    <m/>
    <n v="5"/>
    <n v="0.99"/>
    <n v="103"/>
    <n v="19.989999999999998"/>
    <s v="R"/>
    <s v="{'Trailers'}"/>
    <d v="2006-02-15T05:03:00"/>
  </r>
  <r>
    <n v="428"/>
    <x v="427"/>
    <s v="A Astounding Documentary of a Hunter And a Boy who must Confront a Boy in A MySQL Convention"/>
    <n v="2006"/>
    <n v="1"/>
    <m/>
    <n v="6"/>
    <n v="2.99"/>
    <n v="141"/>
    <n v="21.99"/>
    <s v="PG-13"/>
    <s v="{'Commentaries'}"/>
    <d v="2006-02-15T05:03:00"/>
  </r>
  <r>
    <n v="429"/>
    <x v="428"/>
    <s v="A Taut Story of a Waitress And a Crocodile who must Outrace a Lumberjack in A Shark Tank"/>
    <n v="2006"/>
    <n v="1"/>
    <m/>
    <n v="3"/>
    <n v="0.99"/>
    <n v="84"/>
    <n v="29.99"/>
    <s v="R"/>
    <s v="{'Deleted Scenes', 'Trailers', 'Commentaries'}"/>
    <d v="2006-02-15T05:03:00"/>
  </r>
  <r>
    <n v="430"/>
    <x v="429"/>
    <s v="A Insightful Story of a Boy And a Dog who must Redeem a Boy in Australia"/>
    <n v="2006"/>
    <n v="1"/>
    <m/>
    <n v="7"/>
    <n v="0.99"/>
    <n v="49"/>
    <n v="23.99"/>
    <s v="G"/>
    <s v="{'Trailers', 'Commentaries', 'Behind the Scenes'}"/>
    <d v="2006-02-15T05:03:00"/>
  </r>
  <r>
    <n v="431"/>
    <x v="430"/>
    <s v="A Astounding Display of a Explorer And a Boat who must Vanquish a Car in The First Manned Space Station"/>
    <n v="2006"/>
    <n v="1"/>
    <m/>
    <n v="3"/>
    <n v="2.99"/>
    <n v="176"/>
    <n v="12.99"/>
    <s v="G"/>
    <s v="{'Deleted Scenes', 'Trailers', 'Commentaries'}"/>
    <d v="2006-02-15T05:03:00"/>
  </r>
  <r>
    <n v="432"/>
    <x v="431"/>
    <s v="A Amazing Documentary of a Student And a Sumo Wrestler who must Outgun a A Shark in A Shark Tank"/>
    <n v="2006"/>
    <n v="1"/>
    <m/>
    <n v="4"/>
    <n v="2.99"/>
    <n v="139"/>
    <n v="22.99"/>
    <s v="NC-17"/>
    <s v="{'Deleted Scenes', 'Trailers', 'Behind the Scenes'}"/>
    <d v="2006-02-15T05:03:00"/>
  </r>
  <r>
    <n v="433"/>
    <x v="432"/>
    <s v="A Stunning Display of a Mad Scientist And a Technical Writer who must Succumb a Monkey in A Shark Tank"/>
    <n v="2006"/>
    <n v="1"/>
    <m/>
    <n v="4"/>
    <n v="2.99"/>
    <n v="95"/>
    <n v="23.99"/>
    <s v="PG"/>
    <s v="{'Trailers'}"/>
    <d v="2006-02-15T05:03:00"/>
  </r>
  <r>
    <n v="434"/>
    <x v="433"/>
    <s v="A Touching Documentary of a A Shark And a Car who must Build a Husband in Nigeria"/>
    <n v="2006"/>
    <n v="1"/>
    <m/>
    <n v="3"/>
    <n v="0.99"/>
    <n v="139"/>
    <n v="25.99"/>
    <s v="R"/>
    <s v="{'Deleted Scenes', 'Behind the Scenes'}"/>
    <d v="2006-02-15T05:03:00"/>
  </r>
  <r>
    <n v="435"/>
    <x v="434"/>
    <s v="A Thrilling Yarn of a Pastry Chef And a A Shark who must Challenge a Mad Scientist in The Outback"/>
    <n v="2006"/>
    <n v="1"/>
    <m/>
    <n v="6"/>
    <n v="4.99"/>
    <n v="181"/>
    <n v="28.99"/>
    <s v="PG-13"/>
    <s v="{'Behind the Scenes'}"/>
    <d v="2006-02-15T05:03:00"/>
  </r>
  <r>
    <n v="436"/>
    <x v="435"/>
    <s v="A Fateful Story of a Explorer And a Feminist who must Meet a Technical Writer in Soviet Georgia"/>
    <n v="2006"/>
    <n v="1"/>
    <m/>
    <n v="4"/>
    <n v="0.99"/>
    <n v="122"/>
    <n v="14.99"/>
    <s v="NC-17"/>
    <s v="{'Deleted Scenes', 'Trailers'}"/>
    <d v="2006-02-15T05:03:00"/>
  </r>
  <r>
    <n v="437"/>
    <x v="436"/>
    <s v="A Taut Story of a Pioneer And a Squirrel who must Battle a Student in Soviet Georgia"/>
    <n v="2006"/>
    <n v="1"/>
    <m/>
    <n v="7"/>
    <n v="2.99"/>
    <n v="109"/>
    <n v="13.99"/>
    <s v="R"/>
    <s v="{'Deleted Scenes', 'Commentaries', 'Behind the Scenes'}"/>
    <d v="2006-02-15T05:03:00"/>
  </r>
  <r>
    <n v="438"/>
    <x v="437"/>
    <s v="A Beautiful Reflection of a Womanizer And a Sumo Wrestler who must Chase a Database Administrator in The Gulf of Mexico"/>
    <n v="2006"/>
    <n v="1"/>
    <m/>
    <n v="3"/>
    <n v="2.99"/>
    <n v="68"/>
    <n v="22.99"/>
    <s v="NC-17"/>
    <s v="{'Trailers', 'Behind the Scenes'}"/>
    <d v="2006-02-15T05:03:00"/>
  </r>
  <r>
    <n v="439"/>
    <x v="438"/>
    <s v="A Touching Yarn of a Frisbee And a Dentist who must Fight a Composer in Ancient Japan"/>
    <n v="2006"/>
    <n v="1"/>
    <m/>
    <n v="4"/>
    <n v="4.99"/>
    <n v="151"/>
    <n v="28.99"/>
    <s v="PG-13"/>
    <s v="{'Deleted Scenes', 'Trailers'}"/>
    <d v="2006-02-15T05:03:00"/>
  </r>
  <r>
    <n v="440"/>
    <x v="439"/>
    <s v="A Unbelieveable Yarn of a Student And a Database Administrator who must Outgun a Husband in An Abandoned Mine Shaft"/>
    <n v="2006"/>
    <n v="1"/>
    <m/>
    <n v="6"/>
    <n v="0.99"/>
    <n v="105"/>
    <n v="21.99"/>
    <s v="G"/>
    <s v="{'Deleted Scenes', 'Behind the Scenes'}"/>
    <d v="2006-02-15T05:03:00"/>
  </r>
  <r>
    <n v="441"/>
    <x v="440"/>
    <s v="A Emotional Drama of a Mad Cow And a Boat who must Redeem a Secret Agent in A Shark Tank"/>
    <n v="2006"/>
    <n v="1"/>
    <m/>
    <n v="5"/>
    <n v="2.99"/>
    <n v="125"/>
    <n v="21.99"/>
    <s v="PG-13"/>
    <s v="{'Deleted Scenes', 'Commentaries', 'Behind the Scenes'}"/>
    <d v="2006-02-15T05:03:00"/>
  </r>
  <r>
    <n v="442"/>
    <x v="441"/>
    <s v="A Thrilling Reflection of a Pioneer And a Dentist who must Outrace a Womanizer in An Abandoned Mine Shaft"/>
    <n v="2006"/>
    <n v="1"/>
    <m/>
    <n v="6"/>
    <n v="2.99"/>
    <n v="65"/>
    <n v="24.99"/>
    <s v="NC-17"/>
    <s v="{'Deleted Scenes', 'Trailers'}"/>
    <d v="2006-02-15T05:03:00"/>
  </r>
  <r>
    <n v="443"/>
    <x v="442"/>
    <s v="A Lacklusture Epistle of a Database Administrator And a Woman who must Meet a Hunter in An Abandoned Mine Shaft"/>
    <n v="2006"/>
    <n v="1"/>
    <m/>
    <n v="6"/>
    <n v="2.99"/>
    <n v="49"/>
    <n v="11.99"/>
    <s v="PG"/>
    <s v="{'Trailers', 'Commentaries', 'Behind the Scenes'}"/>
    <d v="2006-02-15T05:03:00"/>
  </r>
  <r>
    <n v="444"/>
    <x v="443"/>
    <s v="A Emotional Reflection of a Sumo Wrestler And a Monkey who must Conquer a Robot in The Sahara Desert"/>
    <n v="2006"/>
    <n v="1"/>
    <m/>
    <n v="3"/>
    <n v="4.99"/>
    <n v="83"/>
    <n v="22.99"/>
    <s v="NC-17"/>
    <s v="{'Trailers', 'Commentaries', 'Behind the Scenes'}"/>
    <d v="2006-02-15T05:03:00"/>
  </r>
  <r>
    <n v="445"/>
    <x v="444"/>
    <s v="A Fanciful Documentary of a Boy And a Woman who must Redeem a Womanizer in A Jet Boat"/>
    <n v="2006"/>
    <n v="1"/>
    <m/>
    <n v="5"/>
    <n v="2.99"/>
    <n v="100"/>
    <n v="11.99"/>
    <s v="G"/>
    <s v="{'Deleted Scenes', 'Trailers'}"/>
    <d v="2006-02-15T05:03:00"/>
  </r>
  <r>
    <n v="446"/>
    <x v="445"/>
    <s v="A Amazing Saga of a Madman And a Dentist who must Build a Car in A Manhattan Penthouse"/>
    <n v="2006"/>
    <n v="1"/>
    <m/>
    <n v="5"/>
    <n v="4.99"/>
    <n v="150"/>
    <n v="19.989999999999998"/>
    <s v="PG"/>
    <s v="{'Deleted Scenes', 'Trailers', 'Commentaries'}"/>
    <d v="2006-02-15T05:03:00"/>
  </r>
  <r>
    <n v="447"/>
    <x v="446"/>
    <s v="A Fast-Paced Tale of a Butler And a Moose who must Overcome a Pioneer in A Manhattan Penthouse"/>
    <n v="2006"/>
    <n v="1"/>
    <m/>
    <n v="5"/>
    <n v="2.99"/>
    <n v="131"/>
    <n v="28.99"/>
    <s v="R"/>
    <s v="{'Deleted Scenes'}"/>
    <d v="2006-02-15T05:03:00"/>
  </r>
  <r>
    <n v="448"/>
    <x v="447"/>
    <s v="A Fast-Paced Drama of a Student And a Crocodile who must Meet a Database Administrator in The Outback"/>
    <n v="2006"/>
    <n v="1"/>
    <m/>
    <n v="3"/>
    <n v="2.99"/>
    <n v="172"/>
    <n v="25.99"/>
    <s v="PG-13"/>
    <s v="{'Deleted Scenes', 'Trailers', 'Commentaries', 'Behind the Scenes'}"/>
    <d v="2006-02-15T05:03:00"/>
  </r>
  <r>
    <n v="449"/>
    <x v="448"/>
    <s v="A Boring Tale of a Composer And a Mad Cow who must Defeat a Car in The Outback"/>
    <n v="2006"/>
    <n v="1"/>
    <m/>
    <n v="4"/>
    <n v="2.99"/>
    <n v="119"/>
    <n v="12.99"/>
    <s v="PG-13"/>
    <s v="{'Deleted Scenes'}"/>
    <d v="2006-02-15T05:03:00"/>
  </r>
  <r>
    <n v="450"/>
    <x v="449"/>
    <s v="A Insightful Drama of a Car And a Composer who must Fight a Man in A Monastery"/>
    <n v="2006"/>
    <n v="1"/>
    <m/>
    <n v="5"/>
    <n v="2.99"/>
    <n v="84"/>
    <n v="29.99"/>
    <s v="NC-17"/>
    <s v="{'Trailers'}"/>
    <d v="2006-02-15T05:03:00"/>
  </r>
  <r>
    <n v="451"/>
    <x v="450"/>
    <s v="A Epic Documentary of a Hunter And a Dog who must Outgun a Dog in A Baloon Factory"/>
    <n v="2006"/>
    <n v="1"/>
    <m/>
    <n v="7"/>
    <n v="4.99"/>
    <n v="160"/>
    <n v="12.99"/>
    <s v="NC-17"/>
    <s v="{'Trailers', 'Behind the Scenes'}"/>
    <d v="2006-02-15T05:03:00"/>
  </r>
  <r>
    <n v="452"/>
    <x v="451"/>
    <s v="A Emotional Epistle of a Boat And a Mad Scientist who must Outrace a Robot in An Abandoned Mine Shaft"/>
    <n v="2006"/>
    <n v="1"/>
    <m/>
    <n v="4"/>
    <n v="0.99"/>
    <n v="122"/>
    <n v="15.99"/>
    <s v="R"/>
    <s v="{'Commentaries', 'Behind the Scenes'}"/>
    <d v="2006-02-15T05:03:00"/>
  </r>
  <r>
    <n v="453"/>
    <x v="452"/>
    <s v="A Lacklusture Panorama of a Secret Agent And a Crocodile who must Discover a Madman in The Canadian Rockies"/>
    <n v="2006"/>
    <n v="1"/>
    <m/>
    <n v="3"/>
    <n v="2.99"/>
    <n v="178"/>
    <n v="17.989999999999998"/>
    <s v="PG-13"/>
    <s v="{'Deleted Scenes', 'Trailers', 'Commentaries'}"/>
    <d v="2006-02-15T05:03:00"/>
  </r>
  <r>
    <n v="454"/>
    <x v="453"/>
    <s v="A Epic Character Study of a Frisbee And a Moose who must Outgun a Technical Writer in A Shark Tank"/>
    <n v="2006"/>
    <n v="1"/>
    <m/>
    <n v="6"/>
    <n v="0.99"/>
    <n v="180"/>
    <n v="20.99"/>
    <s v="PG-13"/>
    <s v="{'Deleted Scenes', 'Trailers'}"/>
    <d v="2006-02-15T05:03:00"/>
  </r>
  <r>
    <n v="455"/>
    <x v="454"/>
    <s v="A Awe-Inspiring Yarn of a Monkey And a Hunter who must Chase a Teacher in Ancient China"/>
    <n v="2006"/>
    <n v="1"/>
    <m/>
    <n v="7"/>
    <n v="4.99"/>
    <n v="103"/>
    <n v="11.99"/>
    <s v="NC-17"/>
    <s v="{'Deleted Scenes'}"/>
    <d v="2006-02-15T05:03:00"/>
  </r>
  <r>
    <n v="456"/>
    <x v="455"/>
    <s v="A Fateful Saga of a Womanizer And a Student who must Defeat a Butler in A Monastery"/>
    <n v="2006"/>
    <n v="1"/>
    <m/>
    <n v="6"/>
    <n v="4.99"/>
    <n v="167"/>
    <n v="18.989999999999998"/>
    <s v="NC-17"/>
    <s v="{'Deleted Scenes'}"/>
    <d v="2006-02-15T05:03:00"/>
  </r>
  <r>
    <n v="457"/>
    <x v="456"/>
    <s v="A Thrilling Tale of a Technical Writer And a Boy who must Face a Pioneer in A Monastery"/>
    <n v="2006"/>
    <n v="1"/>
    <m/>
    <n v="5"/>
    <n v="0.99"/>
    <n v="157"/>
    <n v="21.99"/>
    <s v="NC-17"/>
    <s v="{'Trailers', 'Behind the Scenes'}"/>
    <d v="2006-02-15T05:03:00"/>
  </r>
  <r>
    <n v="458"/>
    <x v="457"/>
    <s v="A Insightful Saga of a Mad Scientist And a Mad Scientist who must Kill a Astronaut in An Abandoned Fun House"/>
    <n v="2006"/>
    <n v="1"/>
    <m/>
    <n v="4"/>
    <n v="0.99"/>
    <n v="135"/>
    <n v="26.99"/>
    <s v="NC-17"/>
    <s v="{'Deleted Scenes', 'Trailers', 'Commentaries', 'Behind the Scenes'}"/>
    <d v="2006-02-15T05:03:00"/>
  </r>
  <r>
    <n v="459"/>
    <x v="458"/>
    <s v="A Action-Packed Display of a Woman And a Dentist who must Redeem a Forensic Psychologist in The Canadian Rockies"/>
    <n v="2006"/>
    <n v="1"/>
    <m/>
    <n v="4"/>
    <n v="4.99"/>
    <n v="74"/>
    <n v="23.99"/>
    <s v="NC-17"/>
    <s v="{'Trailers', 'Commentaries'}"/>
    <d v="2006-02-15T05:03:00"/>
  </r>
  <r>
    <n v="460"/>
    <x v="459"/>
    <s v="A Beautiful Drama of a Pioneer And a Crocodile who must Challenge a Student in The Outback"/>
    <n v="2006"/>
    <n v="1"/>
    <m/>
    <n v="3"/>
    <n v="4.99"/>
    <n v="178"/>
    <n v="26.99"/>
    <s v="PG-13"/>
    <s v="{'Deleted Scenes', 'Trailers', 'Behind the Scenes'}"/>
    <d v="2006-02-15T05:03:00"/>
  </r>
  <r>
    <n v="461"/>
    <x v="460"/>
    <s v="A Epic Display of a Butler And a Dog who must Vanquish a Crocodile in A Manhattan Penthouse"/>
    <n v="2006"/>
    <n v="1"/>
    <m/>
    <n v="3"/>
    <n v="0.99"/>
    <n v="123"/>
    <n v="14.99"/>
    <s v="NC-17"/>
    <s v="{'Trailers', 'Commentaries', 'Behind the Scenes'}"/>
    <d v="2006-02-15T05:03:00"/>
  </r>
  <r>
    <n v="462"/>
    <x v="461"/>
    <s v="A Astounding Saga of a Mad Scientist And a Hunter who must Pursue a Robot in A Baloon Factory"/>
    <n v="2006"/>
    <n v="1"/>
    <m/>
    <n v="5"/>
    <n v="2.99"/>
    <n v="78"/>
    <n v="17.989999999999998"/>
    <s v="NC-17"/>
    <s v="{'Commentaries'}"/>
    <d v="2006-02-15T05:03:00"/>
  </r>
  <r>
    <n v="463"/>
    <x v="462"/>
    <s v="A Touching Documentary of a Mad Cow And a Explorer who must Confront a Butler in A Manhattan Penthouse"/>
    <n v="2006"/>
    <n v="1"/>
    <m/>
    <n v="4"/>
    <n v="2.99"/>
    <n v="116"/>
    <n v="21.99"/>
    <s v="PG"/>
    <s v="{'Deleted Scenes', 'Commentaries'}"/>
    <d v="2006-02-15T05:03:00"/>
  </r>
  <r>
    <n v="464"/>
    <x v="463"/>
    <s v="A Astounding Epistle of a Cat And a Cat who must Conquer a Mad Cow in A U-Boat"/>
    <n v="2006"/>
    <n v="1"/>
    <m/>
    <n v="3"/>
    <n v="2.99"/>
    <n v="107"/>
    <n v="13.99"/>
    <s v="PG-13"/>
    <s v="{'Trailers', 'Behind the Scenes'}"/>
    <d v="2006-02-15T05:03:00"/>
  </r>
  <r>
    <n v="465"/>
    <x v="464"/>
    <s v="A Action-Packed Reflection of a Student And a Butler who must Discover a Database Administrator in A Manhattan Penthouse"/>
    <n v="2006"/>
    <n v="1"/>
    <m/>
    <n v="4"/>
    <n v="4.99"/>
    <n v="59"/>
    <n v="17.989999999999998"/>
    <s v="R"/>
    <s v="{'Commentaries', 'Behind the Scenes'}"/>
    <d v="2006-02-15T05:03:00"/>
  </r>
  <r>
    <n v="466"/>
    <x v="465"/>
    <s v="A Awe-Inspiring Story of a Monkey And a Pastry Chef who must Succumb a Womanizer in A MySQL Convention"/>
    <n v="2006"/>
    <n v="1"/>
    <m/>
    <n v="6"/>
    <n v="4.99"/>
    <n v="63"/>
    <n v="20.99"/>
    <s v="PG-13"/>
    <s v="{'Commentaries', 'Behind the Scenes'}"/>
    <d v="2006-02-15T05:03:00"/>
  </r>
  <r>
    <n v="467"/>
    <x v="466"/>
    <s v="A Fanciful Character Study of a Explorer And a Mad Scientist who must Vanquish a Squirrel in A Jet Boat"/>
    <n v="2006"/>
    <n v="1"/>
    <m/>
    <n v="6"/>
    <n v="0.99"/>
    <n v="181"/>
    <n v="10.99"/>
    <s v="G"/>
    <s v="{'Deleted Scenes'}"/>
    <d v="2006-02-15T05:03:00"/>
  </r>
  <r>
    <n v="468"/>
    <x v="467"/>
    <s v="A Lacklusture Character Study of a Mad Scientist And a Womanizer who must Outrace a Explorer in A Monastery"/>
    <n v="2006"/>
    <n v="1"/>
    <m/>
    <n v="5"/>
    <n v="2.99"/>
    <n v="97"/>
    <n v="12.99"/>
    <s v="PG"/>
    <s v="{'Deleted Scenes', 'Trailers'}"/>
    <d v="2006-02-15T05:03:00"/>
  </r>
  <r>
    <n v="469"/>
    <x v="468"/>
    <s v="A Fast-Paced Documentary of a Mad Cow And a Boy who must Pursue a Dentist in A Baloon"/>
    <n v="2006"/>
    <n v="1"/>
    <m/>
    <n v="7"/>
    <n v="4.99"/>
    <n v="46"/>
    <n v="27.99"/>
    <s v="PG"/>
    <s v="{'Commentaries', 'Behind the Scenes'}"/>
    <d v="2006-02-15T05:03:00"/>
  </r>
  <r>
    <n v="470"/>
    <x v="469"/>
    <s v="A Astounding Saga of a Dog And a Squirrel who must Conquer a Dog in An Abandoned Fun House"/>
    <n v="2006"/>
    <n v="1"/>
    <m/>
    <n v="4"/>
    <n v="4.99"/>
    <n v="79"/>
    <n v="24.99"/>
    <s v="R"/>
    <s v="{'Deleted Scenes', 'Trailers', 'Commentaries'}"/>
    <d v="2006-02-15T05:03:00"/>
  </r>
  <r>
    <n v="471"/>
    <x v="470"/>
    <s v="A Fanciful Panorama of a Technical Writer And a Boy who must Find a Dentist in An Abandoned Fun House"/>
    <n v="2006"/>
    <n v="1"/>
    <m/>
    <n v="7"/>
    <n v="2.99"/>
    <n v="84"/>
    <n v="23.99"/>
    <s v="NC-17"/>
    <s v="{'Trailers', 'Commentaries'}"/>
    <d v="2006-02-15T05:03:00"/>
  </r>
  <r>
    <n v="472"/>
    <x v="471"/>
    <s v="A Astounding Character Study of a Monkey And a Moose who must Outgun a Cat in A U-Boat"/>
    <n v="2006"/>
    <n v="1"/>
    <m/>
    <n v="3"/>
    <n v="4.99"/>
    <n v="174"/>
    <n v="24.99"/>
    <s v="G"/>
    <s v="{'Deleted Scenes', 'Trailers', 'Commentaries'}"/>
    <d v="2006-02-15T05:03:00"/>
  </r>
  <r>
    <n v="473"/>
    <x v="472"/>
    <s v="A Insightful Reflection of a Womanizer And a Husband who must Conquer a Pastry Chef in A Baloon"/>
    <n v="2006"/>
    <n v="1"/>
    <m/>
    <n v="5"/>
    <n v="2.99"/>
    <n v="181"/>
    <n v="16.989999999999998"/>
    <s v="PG-13"/>
    <s v="{'Deleted Scenes', 'Trailers', 'Behind the Scenes'}"/>
    <d v="2006-02-15T05:03:00"/>
  </r>
  <r>
    <n v="474"/>
    <x v="473"/>
    <s v="A Insightful Panorama of a Squirrel And a Mad Cow who must Confront a Student in The First Manned Space Station"/>
    <n v="2006"/>
    <n v="1"/>
    <m/>
    <n v="6"/>
    <n v="2.99"/>
    <n v="174"/>
    <n v="21.99"/>
    <s v="NC-17"/>
    <s v="{'Trailers', 'Commentaries', 'Behind the Scenes'}"/>
    <d v="2006-02-15T05:03:00"/>
  </r>
  <r>
    <n v="475"/>
    <x v="474"/>
    <s v="A Awe-Inspiring Epistle of a Feminist And a Girl who must Sink a Girl in The Outback"/>
    <n v="2006"/>
    <n v="1"/>
    <m/>
    <n v="6"/>
    <n v="0.99"/>
    <n v="135"/>
    <n v="29.99"/>
    <s v="G"/>
    <s v="{'Deleted Scenes'}"/>
    <d v="2006-02-15T05:03:00"/>
  </r>
  <r>
    <n v="476"/>
    <x v="475"/>
    <s v="A Thoughtful Tale of a Woman And a A Shark who must Conquer a Dog in A Monastery"/>
    <n v="2006"/>
    <n v="1"/>
    <m/>
    <n v="5"/>
    <n v="2.99"/>
    <n v="130"/>
    <n v="9.99"/>
    <s v="NC-17"/>
    <s v="{'Deleted Scenes', 'Trailers', 'Behind the Scenes'}"/>
    <d v="2006-02-15T05:03:00"/>
  </r>
  <r>
    <n v="477"/>
    <x v="476"/>
    <s v="A Stunning Reflection of a Boat And a Pastry Chef who must Succumb a A Shark in A Jet Boat"/>
    <n v="2006"/>
    <n v="1"/>
    <m/>
    <n v="5"/>
    <n v="0.99"/>
    <n v="118"/>
    <n v="15.99"/>
    <s v="PG"/>
    <s v="{'Trailers', 'Behind the Scenes'}"/>
    <d v="2006-02-15T05:03:00"/>
  </r>
  <r>
    <n v="478"/>
    <x v="477"/>
    <s v="A Thrilling Display of a Database Administrator And a Monkey who must Overcome a Dog in An Abandoned Fun House"/>
    <n v="2006"/>
    <n v="1"/>
    <m/>
    <n v="4"/>
    <n v="2.99"/>
    <n v="112"/>
    <n v="10.99"/>
    <s v="G"/>
    <s v="{'Deleted Scenes'}"/>
    <d v="2006-02-15T05:03:00"/>
  </r>
  <r>
    <n v="479"/>
    <x v="478"/>
    <s v="A Astounding Reflection of a Explorer And a Dentist who must Pursue a Student in Nigeria"/>
    <n v="2006"/>
    <n v="1"/>
    <m/>
    <n v="7"/>
    <n v="0.99"/>
    <n v="128"/>
    <n v="12.99"/>
    <s v="PG"/>
    <s v="{'Deleted Scenes', 'Trailers', 'Commentaries'}"/>
    <d v="2006-02-15T05:03:00"/>
  </r>
  <r>
    <n v="480"/>
    <x v="479"/>
    <s v="A Astounding Display of a Composer And a Dog who must Kill a Pastry Chef in Soviet Georgia"/>
    <n v="2006"/>
    <n v="1"/>
    <m/>
    <n v="3"/>
    <n v="2.99"/>
    <n v="84"/>
    <n v="29.99"/>
    <s v="R"/>
    <s v="{'Deleted Scenes', 'Trailers', 'Commentaries'}"/>
    <d v="2006-02-15T05:03:00"/>
  </r>
  <r>
    <n v="481"/>
    <x v="480"/>
    <s v="A Fanciful Epistle of a Student And a Astronaut who must Kill a Waitress in A Shark Tank"/>
    <n v="2006"/>
    <n v="1"/>
    <m/>
    <n v="4"/>
    <n v="2.99"/>
    <n v="58"/>
    <n v="22.99"/>
    <s v="PG"/>
    <s v="{'Deleted Scenes', 'Commentaries', 'Behind the Scenes'}"/>
    <d v="2006-02-15T05:03:00"/>
  </r>
  <r>
    <n v="482"/>
    <x v="481"/>
    <s v="A Boring Panorama of a Man And a Mad Cow who must Face a Explorer in Ancient India"/>
    <n v="2006"/>
    <n v="1"/>
    <m/>
    <n v="3"/>
    <n v="0.99"/>
    <n v="102"/>
    <n v="12.99"/>
    <s v="R"/>
    <s v="{'Trailers', 'Commentaries'}"/>
    <d v="2006-02-15T05:03:00"/>
  </r>
  <r>
    <n v="483"/>
    <x v="482"/>
    <s v="A Amazing Yarn of a Hunter And a Butler who must Defeat a Boy in A Jet Boat"/>
    <n v="2006"/>
    <n v="1"/>
    <m/>
    <n v="3"/>
    <n v="2.99"/>
    <n v="171"/>
    <n v="29.99"/>
    <s v="NC-17"/>
    <s v="{'Commentaries'}"/>
    <d v="2006-02-15T05:03:00"/>
  </r>
  <r>
    <n v="484"/>
    <x v="483"/>
    <s v="A Touching Character Study of a Pastry Chef And a Database Administrator who must Reach a A Shark in Ancient Japan"/>
    <n v="2006"/>
    <n v="1"/>
    <m/>
    <n v="3"/>
    <n v="2.99"/>
    <n v="172"/>
    <n v="13.99"/>
    <s v="NC-17"/>
    <s v="{'Deleted Scenes', 'Trailers', 'Commentaries', 'Behind the Scenes'}"/>
    <d v="2006-02-15T05:03:00"/>
  </r>
  <r>
    <n v="485"/>
    <x v="484"/>
    <s v="A Lacklusture Documentary of a Madman And a Mad Cow who must Find a Feminist in Ancient Japan"/>
    <n v="2006"/>
    <n v="1"/>
    <m/>
    <n v="6"/>
    <n v="4.99"/>
    <n v="60"/>
    <n v="16.989999999999998"/>
    <s v="PG"/>
    <s v="{'Deleted Scenes', 'Behind the Scenes'}"/>
    <d v="2006-02-15T05:03:00"/>
  </r>
  <r>
    <n v="486"/>
    <x v="485"/>
    <s v="A Amazing Display of a Lumberjack And a Teacher who must Outrace a Woman in A U-Boat"/>
    <n v="2006"/>
    <n v="1"/>
    <m/>
    <n v="7"/>
    <n v="4.99"/>
    <n v="59"/>
    <n v="14.99"/>
    <s v="R"/>
    <s v="{'Trailers', 'Commentaries', 'Behind the Scenes'}"/>
    <d v="2006-02-15T05:03:00"/>
  </r>
  <r>
    <n v="487"/>
    <x v="486"/>
    <s v="A Epic Character Study of a Feminist And a Student who must Meet a Woman in A Baloon"/>
    <n v="2006"/>
    <n v="1"/>
    <m/>
    <n v="6"/>
    <n v="4.99"/>
    <n v="124"/>
    <n v="29.99"/>
    <s v="PG-13"/>
    <s v="{'Trailers', 'Commentaries'}"/>
    <d v="2006-02-15T05:03:00"/>
  </r>
  <r>
    <n v="488"/>
    <x v="487"/>
    <s v="A Thrilling Panorama of a Technical Writer And a Car who must Discover a Forensic Psychologist in A Shark Tank"/>
    <n v="2006"/>
    <n v="1"/>
    <m/>
    <n v="3"/>
    <n v="0.99"/>
    <n v="105"/>
    <n v="23.99"/>
    <s v="NC-17"/>
    <s v="{'Trailers', 'Commentaries', 'Behind the Scenes'}"/>
    <d v="2006-02-15T05:03:00"/>
  </r>
  <r>
    <n v="489"/>
    <x v="488"/>
    <s v="A Epic Story of a Mad Cow And a Astronaut who must Challenge a Car in California"/>
    <n v="2006"/>
    <n v="1"/>
    <m/>
    <n v="4"/>
    <n v="0.99"/>
    <n v="54"/>
    <n v="14.99"/>
    <s v="PG-13"/>
    <s v="{'Trailers', 'Commentaries'}"/>
    <d v="2006-02-15T05:03:00"/>
  </r>
  <r>
    <n v="490"/>
    <x v="489"/>
    <s v="A Intrepid Yarn of a Husband And a Womanizer who must Pursue a Mad Scientist in New Orleans"/>
    <n v="2006"/>
    <n v="1"/>
    <m/>
    <n v="4"/>
    <n v="2.99"/>
    <n v="121"/>
    <n v="13.99"/>
    <s v="G"/>
    <s v="{'Commentaries', 'Behind the Scenes'}"/>
    <d v="2006-02-15T05:03:00"/>
  </r>
  <r>
    <n v="491"/>
    <x v="490"/>
    <s v="A Touching Epistle of a Monkey And a Feminist who must Discover a Boat in Berlin"/>
    <n v="2006"/>
    <n v="1"/>
    <m/>
    <n v="4"/>
    <n v="0.99"/>
    <n v="74"/>
    <n v="18.989999999999998"/>
    <s v="NC-17"/>
    <s v="{'Commentaries', 'Behind the Scenes'}"/>
    <d v="2006-02-15T05:03:00"/>
  </r>
  <r>
    <n v="492"/>
    <x v="491"/>
    <s v="A Boring Character Study of a Boy And a Woman who must Battle a Astronaut in Australia"/>
    <n v="2006"/>
    <n v="1"/>
    <m/>
    <n v="6"/>
    <n v="0.99"/>
    <n v="134"/>
    <n v="11.99"/>
    <s v="NC-17"/>
    <s v="{'Deleted Scenes', 'Trailers', 'Commentaries'}"/>
    <d v="2006-02-15T05:03:00"/>
  </r>
  <r>
    <n v="493"/>
    <x v="492"/>
    <s v="A Epic Documentary of a Composer And a Robot who must Overcome a Car in Berlin"/>
    <n v="2006"/>
    <n v="1"/>
    <m/>
    <n v="5"/>
    <n v="0.99"/>
    <n v="92"/>
    <n v="18.989999999999998"/>
    <s v="R"/>
    <s v="{'Trailers', 'Commentaries'}"/>
    <d v="2006-02-15T05:03:00"/>
  </r>
  <r>
    <n v="494"/>
    <x v="493"/>
    <s v="A Astounding Yarn of a Womanizer And a Dog who must Reach a Waitress in A MySQL Convention"/>
    <n v="2006"/>
    <n v="1"/>
    <m/>
    <n v="4"/>
    <n v="0.99"/>
    <n v="120"/>
    <n v="21.99"/>
    <s v="PG-13"/>
    <s v="{'Behind the Scenes'}"/>
    <d v="2006-02-15T05:03:00"/>
  </r>
  <r>
    <n v="495"/>
    <x v="494"/>
    <s v="A Stunning Yarn of a Woman And a Frisbee who must Escape a Waitress in A U-Boat"/>
    <n v="2006"/>
    <n v="1"/>
    <m/>
    <n v="5"/>
    <n v="2.99"/>
    <n v="169"/>
    <n v="10.99"/>
    <s v="PG"/>
    <s v="{'Deleted Scenes', 'Trailers', 'Commentaries', 'Behind the Scenes'}"/>
    <d v="2006-02-15T05:03:00"/>
  </r>
  <r>
    <n v="496"/>
    <x v="495"/>
    <s v="A Emotional Drama of a Monkey And a Robot who must Defeat a Monkey in New Orleans"/>
    <n v="2006"/>
    <n v="1"/>
    <m/>
    <n v="3"/>
    <n v="0.99"/>
    <n v="179"/>
    <n v="10.99"/>
    <s v="PG-13"/>
    <s v="{'Deleted Scenes', 'Trailers', 'Commentaries'}"/>
    <d v="2006-02-15T05:03:00"/>
  </r>
  <r>
    <n v="497"/>
    <x v="496"/>
    <s v="A Touching Display of a Hunter And a Secret Agent who must Redeem a Husband in The Outback"/>
    <n v="2006"/>
    <n v="1"/>
    <m/>
    <n v="4"/>
    <n v="0.99"/>
    <n v="54"/>
    <n v="15.99"/>
    <s v="G"/>
    <s v="{'Trailers', 'Commentaries'}"/>
    <d v="2006-02-15T05:03:00"/>
  </r>
  <r>
    <n v="498"/>
    <x v="497"/>
    <s v="A Fanciful Character Study of a Student And a Explorer who must Succumb a Composer in An Abandoned Mine Shaft"/>
    <n v="2006"/>
    <n v="1"/>
    <m/>
    <n v="7"/>
    <n v="2.99"/>
    <n v="161"/>
    <n v="11.99"/>
    <s v="R"/>
    <s v="{'Deleted Scenes', 'Trailers', 'Commentaries'}"/>
    <d v="2006-02-15T05:03:00"/>
  </r>
  <r>
    <n v="499"/>
    <x v="498"/>
    <s v="A Action-Packed Tale of a Boy And a Lumberjack who must Chase a Madman in A Baloon"/>
    <n v="2006"/>
    <n v="1"/>
    <m/>
    <n v="3"/>
    <n v="4.99"/>
    <n v="184"/>
    <n v="24.99"/>
    <s v="NC-17"/>
    <s v="{'Deleted Scenes', 'Trailers', 'Behind the Scenes'}"/>
    <d v="2006-02-15T05:03:00"/>
  </r>
  <r>
    <n v="500"/>
    <x v="499"/>
    <s v="A Lacklusture Reflection of a Girl And a Husband who must Find a Robot in The Canadian Rockies"/>
    <n v="2006"/>
    <n v="1"/>
    <m/>
    <n v="5"/>
    <n v="4.99"/>
    <n v="163"/>
    <n v="11.99"/>
    <s v="PG-13"/>
    <s v="{'Trailers', 'Commentaries', 'Behind the Scenes'}"/>
    <d v="2006-02-15T05:03:00"/>
  </r>
  <r>
    <n v="501"/>
    <x v="500"/>
    <s v="A Insightful Reflection of a Pioneer And a Teacher who must Build a Composer in The First Manned Space Station"/>
    <n v="2006"/>
    <n v="1"/>
    <m/>
    <n v="3"/>
    <n v="4.99"/>
    <n v="141"/>
    <n v="9.99"/>
    <s v="R"/>
    <s v="{'Trailers'}"/>
    <d v="2006-02-15T05:03:00"/>
  </r>
  <r>
    <n v="502"/>
    <x v="501"/>
    <s v="A Unbelieveable Story of a Teacher And a Boat who must Confront a Moose in A Baloon"/>
    <n v="2006"/>
    <n v="1"/>
    <m/>
    <n v="4"/>
    <n v="2.99"/>
    <n v="71"/>
    <n v="21.99"/>
    <s v="PG-13"/>
    <s v="{'Trailers'}"/>
    <d v="2006-02-15T05:03:00"/>
  </r>
  <r>
    <n v="503"/>
    <x v="502"/>
    <s v="A Amazing Yarn of a Robot And a Pastry Chef who must Redeem a Mad Scientist in The Outback"/>
    <n v="2006"/>
    <n v="1"/>
    <m/>
    <n v="3"/>
    <n v="2.99"/>
    <n v="171"/>
    <n v="24.99"/>
    <s v="R"/>
    <s v="{'Trailers'}"/>
    <d v="2006-02-15T05:03:00"/>
  </r>
  <r>
    <n v="504"/>
    <x v="503"/>
    <s v="A Amazing Drama of a Car And a Squirrel who must Pursue a Car in Soviet Georgia"/>
    <n v="2006"/>
    <n v="1"/>
    <m/>
    <n v="5"/>
    <n v="0.99"/>
    <n v="46"/>
    <n v="25.99"/>
    <s v="PG-13"/>
    <s v="{'Trailers', 'Commentaries'}"/>
    <d v="2006-02-15T05:03:00"/>
  </r>
  <r>
    <n v="505"/>
    <x v="504"/>
    <s v="A Awe-Inspiring Saga of a Composer And a Frisbee who must Succumb a Pioneer in The Sahara Desert"/>
    <n v="2006"/>
    <n v="1"/>
    <m/>
    <n v="6"/>
    <n v="2.99"/>
    <n v="46"/>
    <n v="24.99"/>
    <s v="PG-13"/>
    <s v="{'Commentaries', 'Behind the Scenes'}"/>
    <d v="2006-02-15T05:03:00"/>
  </r>
  <r>
    <n v="506"/>
    <x v="505"/>
    <s v="A Beautiful Character Study of a Woman And a Man who must Pursue a Explorer in A U-Boat"/>
    <n v="2006"/>
    <n v="1"/>
    <m/>
    <n v="4"/>
    <n v="4.99"/>
    <n v="67"/>
    <n v="14.99"/>
    <s v="PG"/>
    <s v="{'Deleted Scenes', 'Trailers', 'Behind the Scenes'}"/>
    <d v="2006-02-15T05:03:00"/>
  </r>
  <r>
    <n v="507"/>
    <x v="506"/>
    <s v="A Fateful Reflection of a Dog And a Mad Scientist who must Meet a Mad Scientist in New Orleans"/>
    <n v="2006"/>
    <n v="1"/>
    <m/>
    <n v="4"/>
    <n v="0.99"/>
    <n v="113"/>
    <n v="13.99"/>
    <s v="NC-17"/>
    <s v="{'Deleted Scenes'}"/>
    <d v="2006-02-15T05:03:00"/>
  </r>
  <r>
    <n v="508"/>
    <x v="507"/>
    <s v="A Insightful Story of a Man And a Feminist who must Fight a Composer in Australia"/>
    <n v="2006"/>
    <n v="1"/>
    <m/>
    <n v="6"/>
    <n v="4.99"/>
    <n v="144"/>
    <n v="18.989999999999998"/>
    <s v="PG-13"/>
    <s v="{'Trailers', 'Behind the Scenes'}"/>
    <d v="2006-02-15T05:03:00"/>
  </r>
  <r>
    <n v="509"/>
    <x v="508"/>
    <s v="A Epic Yarn of a Cat And a Madman who must Vanquish a Dentist in An Abandoned Amusement Park"/>
    <n v="2006"/>
    <n v="1"/>
    <m/>
    <n v="5"/>
    <n v="0.99"/>
    <n v="78"/>
    <n v="26.99"/>
    <s v="NC-17"/>
    <s v="{'Deleted Scenes', 'Trailers'}"/>
    <d v="2006-02-15T05:03:00"/>
  </r>
  <r>
    <n v="510"/>
    <x v="509"/>
    <s v="A Insightful Yarn of a Boy And a Sumo Wrestler who must Outgun a Car in The Outback"/>
    <n v="2006"/>
    <n v="1"/>
    <m/>
    <n v="6"/>
    <n v="4.99"/>
    <n v="181"/>
    <n v="29.99"/>
    <s v="G"/>
    <s v="{'Deleted Scenes', 'Behind the Scenes'}"/>
    <d v="2006-02-15T05:03:00"/>
  </r>
  <r>
    <n v="511"/>
    <x v="510"/>
    <s v="A Fanciful Yarn of a Database Administrator And a Mad Cow who must Pursue a Womanizer in Berlin"/>
    <n v="2006"/>
    <n v="1"/>
    <m/>
    <n v="7"/>
    <n v="0.99"/>
    <n v="175"/>
    <n v="23.99"/>
    <s v="NC-17"/>
    <s v="{'Deleted Scenes', 'Commentaries', 'Behind the Scenes'}"/>
    <d v="2006-02-15T05:03:00"/>
  </r>
  <r>
    <n v="512"/>
    <x v="511"/>
    <s v="A Thoughtful Saga of a A Shark And a Monkey who must Outgun a Student in Ancient China"/>
    <n v="2006"/>
    <n v="1"/>
    <m/>
    <n v="5"/>
    <n v="4.99"/>
    <n v="110"/>
    <n v="25.99"/>
    <s v="PG-13"/>
    <s v="{'Trailers'}"/>
    <d v="2006-02-15T05:03:00"/>
  </r>
  <r>
    <n v="513"/>
    <x v="512"/>
    <s v="A Fateful Reflection of a Dog And a Mad Cow who must Outrace a Teacher in An Abandoned Mine Shaft"/>
    <n v="2006"/>
    <n v="1"/>
    <m/>
    <n v="6"/>
    <n v="2.99"/>
    <n v="153"/>
    <n v="21.99"/>
    <s v="PG-13"/>
    <s v="{'Trailers', 'Commentaries', 'Behind the Scenes'}"/>
    <d v="2006-02-15T05:03:00"/>
  </r>
  <r>
    <n v="514"/>
    <x v="513"/>
    <s v="A Beautiful Epistle of a Secret Agent And a Pioneer who must Chase a Astronaut in Ancient China"/>
    <n v="2006"/>
    <n v="1"/>
    <m/>
    <n v="6"/>
    <n v="2.99"/>
    <n v="69"/>
    <n v="17.989999999999998"/>
    <s v="PG-13"/>
    <s v="{'Deleted Scenes', 'Commentaries'}"/>
    <d v="2006-02-15T05:03:00"/>
  </r>
  <r>
    <n v="515"/>
    <x v="514"/>
    <s v="A Astounding Tale of a A Shark And a Moose who must Meet a Womanizer in The Sahara Desert"/>
    <n v="2006"/>
    <n v="1"/>
    <m/>
    <n v="7"/>
    <n v="4.99"/>
    <n v="113"/>
    <n v="14.99"/>
    <s v="PG"/>
    <s v="{'Trailers', 'Commentaries', 'Behind the Scenes'}"/>
    <d v="2006-02-15T05:03:00"/>
  </r>
  <r>
    <n v="516"/>
    <x v="515"/>
    <s v="A Awe-Inspiring Epistle of a Pioneer And a Student who must Outgun a Crocodile in The Outback"/>
    <n v="2006"/>
    <n v="1"/>
    <m/>
    <n v="7"/>
    <n v="0.99"/>
    <n v="59"/>
    <n v="18.989999999999998"/>
    <s v="PG"/>
    <s v="{'Deleted Scenes', 'Commentaries'}"/>
    <d v="2006-02-15T05:03:00"/>
  </r>
  <r>
    <n v="517"/>
    <x v="516"/>
    <s v="A Emotional Display of a Man And a Explorer who must Build a Boy in A Manhattan Penthouse"/>
    <n v="2006"/>
    <n v="1"/>
    <m/>
    <n v="3"/>
    <n v="0.99"/>
    <n v="167"/>
    <n v="28.99"/>
    <s v="NC-17"/>
    <s v="{'Deleted Scenes', 'Behind the Scenes'}"/>
    <d v="2006-02-15T05:03:00"/>
  </r>
  <r>
    <n v="518"/>
    <x v="517"/>
    <s v="A Boring Drama of a A Shark And a Explorer who must Redeem a Waitress in The Canadian Rockies"/>
    <n v="2006"/>
    <n v="1"/>
    <m/>
    <n v="5"/>
    <n v="4.99"/>
    <n v="140"/>
    <n v="15.99"/>
    <s v="PG"/>
    <s v="{'Commentaries', 'Behind the Scenes'}"/>
    <d v="2006-02-15T05:03:00"/>
  </r>
  <r>
    <n v="519"/>
    <x v="518"/>
    <s v="A Boring Drama of a Student And a Cat who must Sink a Technical Writer in A Baloon"/>
    <n v="2006"/>
    <n v="1"/>
    <m/>
    <n v="3"/>
    <n v="2.99"/>
    <n v="138"/>
    <n v="27.99"/>
    <s v="G"/>
    <s v="{'Deleted Scenes', 'Commentaries', 'Behind the Scenes'}"/>
    <d v="2006-02-15T05:03:00"/>
  </r>
  <r>
    <n v="520"/>
    <x v="519"/>
    <s v="A Insightful Story of a Man And a Husband who must Overcome a Madman in A Monastery"/>
    <n v="2006"/>
    <n v="1"/>
    <m/>
    <n v="7"/>
    <n v="2.99"/>
    <n v="91"/>
    <n v="28.99"/>
    <s v="NC-17"/>
    <s v="{'Deleted Scenes', 'Behind the Scenes'}"/>
    <d v="2006-02-15T05:03:00"/>
  </r>
  <r>
    <n v="521"/>
    <x v="520"/>
    <s v="A Fast-Paced Character Study of a Dentist And a Moose who must Defeat a Composer in The First Manned Space Station"/>
    <n v="2006"/>
    <n v="1"/>
    <m/>
    <n v="7"/>
    <n v="4.99"/>
    <n v="147"/>
    <n v="28.99"/>
    <s v="NC-17"/>
    <s v="{'Deleted Scenes', 'Commentaries', 'Behind the Scenes'}"/>
    <d v="2006-02-15T05:03:00"/>
  </r>
  <r>
    <n v="522"/>
    <x v="521"/>
    <s v="A Thrilling Reflection of a Teacher And a Composer who must Find a Man in The First Manned Space Station"/>
    <n v="2006"/>
    <n v="1"/>
    <m/>
    <n v="4"/>
    <n v="2.99"/>
    <n v="137"/>
    <n v="9.99"/>
    <s v="NC-17"/>
    <s v="{'Deleted Scenes', 'Commentaries'}"/>
    <d v="2006-02-15T05:03:00"/>
  </r>
  <r>
    <n v="523"/>
    <x v="522"/>
    <s v="A Unbelieveable Epistle of a Dog And a Woman who must Confront a Moose in The Gulf of Mexico"/>
    <n v="2006"/>
    <n v="1"/>
    <m/>
    <n v="7"/>
    <n v="0.99"/>
    <n v="174"/>
    <n v="21.99"/>
    <s v="R"/>
    <s v="{'Commentaries'}"/>
    <d v="2006-02-15T05:03:00"/>
  </r>
  <r>
    <n v="524"/>
    <x v="523"/>
    <s v="A Intrepid Display of a Pastry Chef And a Cat who must Kill a A Shark in Ancient China"/>
    <n v="2006"/>
    <n v="1"/>
    <m/>
    <n v="6"/>
    <n v="0.99"/>
    <n v="50"/>
    <n v="13.99"/>
    <s v="PG"/>
    <s v="{'Deleted Scenes', 'Trailers'}"/>
    <d v="2006-02-15T05:03:00"/>
  </r>
  <r>
    <n v="525"/>
    <x v="524"/>
    <s v="A Boring Epistle of a Pioneer And a Mad Scientist who must Escape a Frisbee in The Gulf of Mexico"/>
    <n v="2006"/>
    <n v="1"/>
    <m/>
    <n v="4"/>
    <n v="0.99"/>
    <n v="140"/>
    <n v="29.99"/>
    <s v="R"/>
    <s v="{'Deleted Scenes'}"/>
    <d v="2006-02-15T05:03:00"/>
  </r>
  <r>
    <n v="526"/>
    <x v="525"/>
    <s v="A Thoughtful Character Study of a Squirrel And a Technical Writer who must Outrace a Student in Ancient Japan"/>
    <n v="2006"/>
    <n v="1"/>
    <m/>
    <n v="7"/>
    <n v="2.99"/>
    <n v="120"/>
    <n v="10.99"/>
    <s v="R"/>
    <s v="{'Trailers', 'Commentaries'}"/>
    <d v="2006-02-15T05:03:00"/>
  </r>
  <r>
    <n v="527"/>
    <x v="526"/>
    <s v="A Astounding Tale of a Mad Scientist And a Husband who must Redeem a Database Administrator in Ancient Japan"/>
    <n v="2006"/>
    <n v="1"/>
    <m/>
    <n v="4"/>
    <n v="4.99"/>
    <n v="85"/>
    <n v="24.99"/>
    <s v="PG"/>
    <s v="{'Trailers', 'Commentaries'}"/>
    <d v="2006-02-15T05:03:00"/>
  </r>
  <r>
    <n v="528"/>
    <x v="527"/>
    <s v="A Thrilling Drama of a Girl And a Robot who must Redeem a Waitress in An Abandoned Mine Shaft"/>
    <n v="2006"/>
    <n v="1"/>
    <m/>
    <n v="4"/>
    <n v="2.99"/>
    <n v="155"/>
    <n v="25.99"/>
    <s v="NC-17"/>
    <s v="{'Deleted Scenes', 'Trailers'}"/>
    <d v="2006-02-15T05:03:00"/>
  </r>
  <r>
    <n v="529"/>
    <x v="528"/>
    <s v="A Intrepid Story of a Student And a Dog who must Challenge a Explorer in Soviet Georgia"/>
    <n v="2006"/>
    <n v="1"/>
    <m/>
    <n v="3"/>
    <n v="2.99"/>
    <n v="67"/>
    <n v="12.99"/>
    <s v="G"/>
    <s v="{'Deleted Scenes', 'Trailers', 'Commentaries', 'Behind the Scenes'}"/>
    <d v="2006-02-15T05:03:00"/>
  </r>
  <r>
    <n v="530"/>
    <x v="529"/>
    <s v="A Action-Packed Display of a Frisbee And a Pastry Chef who must Pursue a Crocodile in A Jet Boat"/>
    <n v="2006"/>
    <n v="1"/>
    <m/>
    <n v="5"/>
    <n v="2.99"/>
    <n v="108"/>
    <n v="27.99"/>
    <s v="PG-13"/>
    <s v="{'Trailers'}"/>
    <d v="2006-02-15T05:03:00"/>
  </r>
  <r>
    <n v="531"/>
    <x v="530"/>
    <s v="A Stunning Reflection of a Student And a Technical Writer who must Battle a Butler in The First Manned Space Station"/>
    <n v="2006"/>
    <n v="1"/>
    <m/>
    <n v="3"/>
    <n v="0.99"/>
    <n v="137"/>
    <n v="18.989999999999998"/>
    <s v="R"/>
    <s v="{'Trailers', 'Commentaries'}"/>
    <d v="2006-02-15T05:03:00"/>
  </r>
  <r>
    <n v="532"/>
    <x v="531"/>
    <s v="A Stunning Drama of a Robot And a Feminist who must Outgun a Butler in Nigeria"/>
    <n v="2006"/>
    <n v="1"/>
    <m/>
    <n v="5"/>
    <n v="4.99"/>
    <n v="80"/>
    <n v="28.99"/>
    <s v="PG"/>
    <s v="{'Deleted Scenes', 'Behind the Scenes'}"/>
    <d v="2006-02-15T05:03:00"/>
  </r>
  <r>
    <n v="533"/>
    <x v="532"/>
    <s v="A Emotional Character Study of a Robot And a A Shark who must Defeat a Technical Writer in A Manhattan Penthouse"/>
    <n v="2006"/>
    <n v="1"/>
    <m/>
    <n v="4"/>
    <n v="2.99"/>
    <n v="98"/>
    <n v="21.99"/>
    <s v="PG-13"/>
    <s v="{'Deleted Scenes'}"/>
    <d v="2006-02-15T05:03:00"/>
  </r>
  <r>
    <n v="534"/>
    <x v="533"/>
    <s v="A Lacklusture Drama of a Girl And a Technical Writer who must Redeem a Monkey in A Shark Tank"/>
    <n v="2006"/>
    <n v="1"/>
    <m/>
    <n v="5"/>
    <n v="0.99"/>
    <n v="70"/>
    <n v="18.989999999999998"/>
    <s v="PG-13"/>
    <s v="{'Trailers'}"/>
    <d v="2006-02-15T05:03:00"/>
  </r>
  <r>
    <n v="535"/>
    <x v="534"/>
    <s v="A Brilliant Panorama of a Hunter And a Explorer who must Pursue a Dentist in An Abandoned Fun House"/>
    <n v="2006"/>
    <n v="1"/>
    <m/>
    <n v="6"/>
    <n v="0.99"/>
    <n v="181"/>
    <n v="21.99"/>
    <s v="R"/>
    <s v="{'Trailers', 'Behind the Scenes'}"/>
    <d v="2006-02-15T05:03:00"/>
  </r>
  <r>
    <n v="536"/>
    <x v="535"/>
    <s v="A Fanciful Yarn of a Crocodile And a Forensic Psychologist who must Discover a Crocodile in The Outback"/>
    <n v="2006"/>
    <n v="1"/>
    <m/>
    <n v="3"/>
    <n v="2.99"/>
    <n v="65"/>
    <n v="18.989999999999998"/>
    <s v="PG"/>
    <s v="{'Trailers', 'Behind the Scenes'}"/>
    <d v="2006-02-15T05:03:00"/>
  </r>
  <r>
    <n v="537"/>
    <x v="536"/>
    <s v="A Emotional Yarn of a Robot And a Boy who must Outgun a Technical Writer in A U-Boat"/>
    <n v="2006"/>
    <n v="1"/>
    <m/>
    <n v="3"/>
    <n v="2.99"/>
    <n v="75"/>
    <n v="29.99"/>
    <s v="G"/>
    <s v="{'Trailers'}"/>
    <d v="2006-02-15T05:03:00"/>
  </r>
  <r>
    <n v="538"/>
    <x v="537"/>
    <s v="A Boring Story of a Car And a Butler who must Build a Girl in Soviet Georgia"/>
    <n v="2006"/>
    <n v="1"/>
    <m/>
    <n v="7"/>
    <n v="0.99"/>
    <n v="162"/>
    <n v="19.989999999999998"/>
    <s v="PG-13"/>
    <s v="{'Trailers', 'Behind the Scenes'}"/>
    <d v="2006-02-15T05:03:00"/>
  </r>
  <r>
    <n v="539"/>
    <x v="538"/>
    <s v="A Boring Display of a Moose And a Squirrel who must Outrace a Teacher in A Shark Tank"/>
    <n v="2006"/>
    <n v="1"/>
    <m/>
    <n v="7"/>
    <n v="2.99"/>
    <n v="152"/>
    <n v="21.99"/>
    <s v="NC-17"/>
    <s v="{'Trailers', 'Commentaries', 'Behind the Scenes'}"/>
    <d v="2006-02-15T05:03:00"/>
  </r>
  <r>
    <n v="540"/>
    <x v="539"/>
    <s v="A Lacklusture Character Study of a A Shark And a Man who must Find a Forensic Psychologist in A U-Boat"/>
    <n v="2006"/>
    <n v="1"/>
    <m/>
    <n v="7"/>
    <n v="2.99"/>
    <n v="97"/>
    <n v="10.99"/>
    <s v="PG-13"/>
    <s v="{'Trailers', 'Commentaries', 'Behind the Scenes'}"/>
    <d v="2006-02-15T05:03:00"/>
  </r>
  <r>
    <n v="541"/>
    <x v="540"/>
    <s v="A Taut Character Study of a Boy And a Robot who must Redeem a Mad Scientist in Ancient India"/>
    <n v="2006"/>
    <n v="1"/>
    <m/>
    <n v="5"/>
    <n v="2.99"/>
    <n v="74"/>
    <n v="21.99"/>
    <s v="NC-17"/>
    <s v="{'Trailers', 'Behind the Scenes'}"/>
    <d v="2006-02-15T05:03:00"/>
  </r>
  <r>
    <n v="542"/>
    <x v="541"/>
    <s v="A Fanciful Panorama of a Hunter And a Dentist who must Meet a Secret Agent in The Sahara Desert"/>
    <n v="2006"/>
    <n v="1"/>
    <m/>
    <n v="3"/>
    <n v="2.99"/>
    <n v="52"/>
    <n v="28.99"/>
    <s v="G"/>
    <s v="{'Trailers', 'Commentaries', 'Behind the Scenes'}"/>
    <d v="2006-02-15T05:03:00"/>
  </r>
  <r>
    <n v="543"/>
    <x v="542"/>
    <s v="A Astounding Character Study of a A Shark And a A Shark who must Discover a Crocodile in The Outback"/>
    <n v="2006"/>
    <n v="1"/>
    <m/>
    <n v="5"/>
    <n v="4.99"/>
    <n v="116"/>
    <n v="20.99"/>
    <s v="R"/>
    <s v="{'Deleted Scenes', 'Behind the Scenes'}"/>
    <d v="2006-02-15T05:03:00"/>
  </r>
  <r>
    <n v="544"/>
    <x v="543"/>
    <s v="A Awe-Inspiring Reflection of a Monkey And a Dentist who must Overcome a Pioneer in A U-Boat"/>
    <n v="2006"/>
    <n v="1"/>
    <m/>
    <n v="4"/>
    <n v="2.99"/>
    <n v="147"/>
    <n v="11.99"/>
    <s v="R"/>
    <s v="{'Deleted Scenes', 'Commentaries', 'Behind the Scenes'}"/>
    <d v="2006-02-15T05:03:00"/>
  </r>
  <r>
    <n v="545"/>
    <x v="544"/>
    <s v="A Fanciful Tale of a Squirrel And a Boat who must Defeat a Crocodile in The Gulf of Mexico"/>
    <n v="2006"/>
    <n v="1"/>
    <m/>
    <n v="4"/>
    <n v="0.99"/>
    <n v="178"/>
    <n v="14.99"/>
    <s v="PG-13"/>
    <s v="{'Trailers'}"/>
    <d v="2006-02-15T05:03:00"/>
  </r>
  <r>
    <n v="546"/>
    <x v="545"/>
    <s v="A Intrepid Panorama of a Sumo Wrestler And a Forensic Psychologist who must Discover a Moose in The First Manned Space Station"/>
    <n v="2006"/>
    <n v="1"/>
    <m/>
    <n v="7"/>
    <n v="2.99"/>
    <n v="98"/>
    <n v="27.99"/>
    <s v="PG-13"/>
    <s v="{'Deleted Scenes', 'Trailers', 'Commentaries'}"/>
    <d v="2006-02-15T05:03:00"/>
  </r>
  <r>
    <n v="547"/>
    <x v="546"/>
    <s v="A Touching Documentary of a Pastry Chef And a Pastry Chef who must Build a Mad Scientist in California"/>
    <n v="2006"/>
    <n v="1"/>
    <m/>
    <n v="3"/>
    <n v="0.99"/>
    <n v="117"/>
    <n v="19.989999999999998"/>
    <s v="PG"/>
    <s v="{'Trailers', 'Commentaries'}"/>
    <d v="2006-02-15T05:03:00"/>
  </r>
  <r>
    <n v="548"/>
    <x v="547"/>
    <s v="A Insightful Story of a Teacher And a Hunter who must Face a Mad Cow in California"/>
    <n v="2006"/>
    <n v="1"/>
    <m/>
    <n v="3"/>
    <n v="2.99"/>
    <n v="53"/>
    <n v="27.99"/>
    <s v="R"/>
    <s v="{'Deleted Scenes', 'Commentaries'}"/>
    <d v="2006-02-15T05:03:00"/>
  </r>
  <r>
    <n v="549"/>
    <x v="548"/>
    <s v="A Thoughtful Documentary of a Composer And a Explorer who must Conquer a Dentist in New Orleans"/>
    <n v="2006"/>
    <n v="1"/>
    <m/>
    <n v="4"/>
    <n v="0.99"/>
    <n v="171"/>
    <n v="28.99"/>
    <s v="PG-13"/>
    <s v="{'Deleted Scenes', 'Trailers', 'Commentaries'}"/>
    <d v="2006-02-15T05:03:00"/>
  </r>
  <r>
    <n v="550"/>
    <x v="549"/>
    <s v="A Fast-Paced Reflection of a Waitress And a Hunter who must Defeat a Forensic Psychologist in A Baloon"/>
    <n v="2006"/>
    <n v="1"/>
    <m/>
    <n v="6"/>
    <n v="2.99"/>
    <n v="74"/>
    <n v="22.99"/>
    <s v="NC-17"/>
    <s v="{'Trailers', 'Commentaries'}"/>
    <d v="2006-02-15T05:03:00"/>
  </r>
  <r>
    <n v="551"/>
    <x v="550"/>
    <s v="A Lacklusture Saga of a Moose And a Teacher who must Kill a Forensic Psychologist in A MySQL Convention"/>
    <n v="2006"/>
    <n v="1"/>
    <m/>
    <n v="3"/>
    <n v="4.99"/>
    <n v="138"/>
    <n v="9.99"/>
    <s v="PG"/>
    <s v="{'Behind the Scenes'}"/>
    <d v="2006-02-15T05:03:00"/>
  </r>
  <r>
    <n v="552"/>
    <x v="551"/>
    <s v="A Thrilling Character Study of a Moose And a Student who must Escape a Butler in The First Manned Space Station"/>
    <n v="2006"/>
    <n v="1"/>
    <m/>
    <n v="5"/>
    <n v="0.99"/>
    <n v="130"/>
    <n v="15.99"/>
    <s v="PG"/>
    <s v="{'Trailers'}"/>
    <d v="2006-02-15T05:03:00"/>
  </r>
  <r>
    <n v="553"/>
    <x v="552"/>
    <s v="A Stunning Display of a Moose And a Database Administrator who must Pursue a Composer in A Jet Boat"/>
    <n v="2006"/>
    <n v="1"/>
    <m/>
    <n v="4"/>
    <n v="0.99"/>
    <n v="136"/>
    <n v="12.99"/>
    <s v="PG-13"/>
    <s v="{'Deleted Scenes', 'Behind the Scenes'}"/>
    <d v="2006-02-15T05:03:00"/>
  </r>
  <r>
    <n v="554"/>
    <x v="553"/>
    <s v="A Intrepid Reflection of a Waitress And a A Shark who must Kill a Squirrel in The Outback"/>
    <n v="2006"/>
    <n v="1"/>
    <m/>
    <n v="6"/>
    <n v="2.99"/>
    <n v="159"/>
    <n v="22.99"/>
    <s v="G"/>
    <s v="{'Behind the Scenes'}"/>
    <d v="2006-02-15T05:03:00"/>
  </r>
  <r>
    <n v="555"/>
    <x v="554"/>
    <s v="A Thrilling Yarn of a Waitress And a Dentist who must Find a Hunter in A Monastery"/>
    <n v="2006"/>
    <n v="1"/>
    <m/>
    <n v="4"/>
    <n v="0.99"/>
    <n v="133"/>
    <n v="25.99"/>
    <s v="PG"/>
    <s v="{'Deleted Scenes', 'Trailers', 'Commentaries'}"/>
    <d v="2006-02-15T05:03:00"/>
  </r>
  <r>
    <n v="556"/>
    <x v="555"/>
    <s v="A Fast-Paced Documentary of a Crocodile And a Sumo Wrestler who must Conquer a Explorer in California"/>
    <n v="2006"/>
    <n v="1"/>
    <m/>
    <n v="6"/>
    <n v="4.99"/>
    <n v="127"/>
    <n v="26.99"/>
    <s v="PG-13"/>
    <s v="{'Behind the Scenes'}"/>
    <d v="2006-02-15T05:03:00"/>
  </r>
  <r>
    <n v="557"/>
    <x v="556"/>
    <s v="A Stunning Tale of a Mad Cow And a Boy who must Battle a Boy in Berlin"/>
    <n v="2006"/>
    <n v="1"/>
    <m/>
    <n v="5"/>
    <n v="2.99"/>
    <n v="177"/>
    <n v="27.99"/>
    <s v="PG"/>
    <s v="{'Trailers', 'Commentaries'}"/>
    <d v="2006-02-15T05:03:00"/>
  </r>
  <r>
    <n v="558"/>
    <x v="557"/>
    <s v="A Astounding Saga of a Mad Cow And a Pastry Chef who must Discover a Husband in Ancient India"/>
    <n v="2006"/>
    <n v="1"/>
    <m/>
    <n v="3"/>
    <n v="2.99"/>
    <n v="71"/>
    <n v="18.989999999999998"/>
    <s v="PG-13"/>
    <s v="{'Deleted Scenes', 'Trailers', 'Commentaries'}"/>
    <d v="2006-02-15T05:03:00"/>
  </r>
  <r>
    <n v="559"/>
    <x v="558"/>
    <s v="A Fanciful Story of a Womanizer And a Dog who must Face a Forensic Psychologist in The Sahara Desert"/>
    <n v="2006"/>
    <n v="1"/>
    <m/>
    <n v="7"/>
    <n v="2.99"/>
    <n v="114"/>
    <n v="22.99"/>
    <s v="G"/>
    <s v="{'Behind the Scenes'}"/>
    <d v="2006-02-15T05:03:00"/>
  </r>
  <r>
    <n v="560"/>
    <x v="559"/>
    <s v="A Boring Drama of a Car And a Dog who must Succumb a Madman in Soviet Georgia"/>
    <n v="2006"/>
    <n v="1"/>
    <m/>
    <n v="6"/>
    <n v="0.99"/>
    <n v="62"/>
    <n v="21.99"/>
    <s v="NC-17"/>
    <s v="{'Deleted Scenes', 'Commentaries'}"/>
    <d v="2006-02-15T05:03:00"/>
  </r>
  <r>
    <n v="561"/>
    <x v="560"/>
    <s v="A Boring Character Study of a Student And a Robot who must Meet a Woman in California"/>
    <n v="2006"/>
    <n v="1"/>
    <m/>
    <n v="6"/>
    <n v="2.99"/>
    <n v="123"/>
    <n v="26.99"/>
    <s v="NC-17"/>
    <s v="{'Deleted Scenes', 'Commentaries'}"/>
    <d v="2006-02-15T05:03:00"/>
  </r>
  <r>
    <n v="562"/>
    <x v="561"/>
    <s v="A Fanciful Documentary of a Pioneer And a Boat who must Pursue a Pioneer in An Abandoned Mine Shaft"/>
    <n v="2006"/>
    <n v="1"/>
    <m/>
    <n v="6"/>
    <n v="0.99"/>
    <n v="151"/>
    <n v="12.99"/>
    <s v="PG-13"/>
    <s v="{'Commentaries', 'Behind the Scenes'}"/>
    <d v="2006-02-15T05:03:00"/>
  </r>
  <r>
    <n v="563"/>
    <x v="562"/>
    <s v="A Fateful Reflection of a Waitress And a Crocodile who must Challenge a Forensic Psychologist in California"/>
    <n v="2006"/>
    <n v="1"/>
    <m/>
    <n v="6"/>
    <n v="4.99"/>
    <n v="165"/>
    <n v="16.989999999999998"/>
    <s v="R"/>
    <s v="{'Commentaries'}"/>
    <d v="2006-02-15T05:03:00"/>
  </r>
  <r>
    <n v="564"/>
    <x v="563"/>
    <s v="A Fateful Drama of a Frisbee And a Crocodile who must Vanquish a Dog in The First Manned Space Station"/>
    <n v="2006"/>
    <n v="1"/>
    <m/>
    <n v="4"/>
    <n v="2.99"/>
    <n v="161"/>
    <n v="11.99"/>
    <s v="PG"/>
    <s v="{'Commentaries', 'Behind the Scenes'}"/>
    <d v="2006-02-15T05:03:00"/>
  </r>
  <r>
    <n v="565"/>
    <x v="564"/>
    <s v="A Action-Packed Saga of a Womanizer And a Woman who must Overcome a Student in California"/>
    <n v="2006"/>
    <n v="1"/>
    <m/>
    <n v="6"/>
    <n v="4.99"/>
    <n v="56"/>
    <n v="9.99"/>
    <s v="PG-13"/>
    <s v="{'Deleted Scenes', 'Commentaries', 'Behind the Scenes'}"/>
    <d v="2006-02-15T05:03:00"/>
  </r>
  <r>
    <n v="566"/>
    <x v="565"/>
    <s v="A Beautiful Documentary of a Forensic Psychologist And a Cat who must Reach a Astronaut in Nigeria"/>
    <n v="2006"/>
    <n v="1"/>
    <m/>
    <n v="6"/>
    <n v="0.99"/>
    <n v="72"/>
    <n v="20.99"/>
    <s v="R"/>
    <s v="{'Trailers', 'Behind the Scenes'}"/>
    <d v="2006-02-15T05:03:00"/>
  </r>
  <r>
    <n v="567"/>
    <x v="566"/>
    <s v="A Boring Documentary of a Dentist And a Butler who must Confront a Monkey in A MySQL Convention"/>
    <n v="2006"/>
    <n v="1"/>
    <m/>
    <n v="3"/>
    <n v="2.99"/>
    <n v="80"/>
    <n v="26.99"/>
    <s v="G"/>
    <s v="{'Trailers'}"/>
    <d v="2006-02-15T05:03:00"/>
  </r>
  <r>
    <n v="568"/>
    <x v="567"/>
    <s v="A Touching Epistle of a Squirrel And a Explorer who must Redeem a Pastry Chef in The Sahara Desert"/>
    <n v="2006"/>
    <n v="1"/>
    <m/>
    <n v="4"/>
    <n v="4.99"/>
    <n v="77"/>
    <n v="11.99"/>
    <s v="NC-17"/>
    <s v="{'Behind the Scenes'}"/>
    <d v="2006-02-15T05:03:00"/>
  </r>
  <r>
    <n v="569"/>
    <x v="568"/>
    <s v="A Unbelieveable Panorama of a Composer And a Butler who must Overcome a Database Administrator in The First Manned Space Station"/>
    <n v="2006"/>
    <n v="1"/>
    <m/>
    <n v="7"/>
    <n v="2.99"/>
    <n v="147"/>
    <n v="18.989999999999998"/>
    <s v="G"/>
    <s v="{'Deleted Scenes', 'Trailers', 'Commentaries'}"/>
    <d v="2006-02-15T05:03:00"/>
  </r>
  <r>
    <n v="570"/>
    <x v="569"/>
    <s v="A Lacklusture Drama of a Waitress And a Husband who must Fight a Husband in California"/>
    <n v="2006"/>
    <n v="1"/>
    <m/>
    <n v="5"/>
    <n v="4.99"/>
    <n v="104"/>
    <n v="20.99"/>
    <s v="NC-17"/>
    <s v="{'Trailers', 'Behind the Scenes'}"/>
    <d v="2006-02-15T05:03:00"/>
  </r>
  <r>
    <n v="571"/>
    <x v="570"/>
    <s v="A Thrilling Display of a Lumberjack And a Crocodile who must Meet a Monkey in A Baloon Factory"/>
    <n v="2006"/>
    <n v="1"/>
    <m/>
    <n v="6"/>
    <n v="2.99"/>
    <n v="161"/>
    <n v="26.99"/>
    <s v="PG-13"/>
    <s v="{'Deleted Scenes', 'Trailers', 'Commentaries'}"/>
    <d v="2006-02-15T05:03:00"/>
  </r>
  <r>
    <n v="572"/>
    <x v="571"/>
    <s v="A Emotional Saga of a Database Administrator And a Pastry Chef who must Confront a Teacher in A Baloon Factory"/>
    <n v="2006"/>
    <n v="1"/>
    <m/>
    <n v="4"/>
    <n v="2.99"/>
    <n v="64"/>
    <n v="9.99"/>
    <s v="PG-13"/>
    <s v="{'Trailers', 'Commentaries', 'Behind the Scenes'}"/>
    <d v="2006-02-15T05:03:00"/>
  </r>
  <r>
    <n v="573"/>
    <x v="572"/>
    <s v="A Touching Character Study of a Boat And a Student who must Sink a A Shark in Nigeria"/>
    <n v="2006"/>
    <n v="1"/>
    <m/>
    <n v="6"/>
    <n v="2.99"/>
    <n v="105"/>
    <n v="22.99"/>
    <s v="PG-13"/>
    <s v="{'Commentaries'}"/>
    <d v="2006-02-15T05:03:00"/>
  </r>
  <r>
    <n v="574"/>
    <x v="573"/>
    <s v="A Taut Reflection of a Husband And a A Shark who must Redeem a Pastry Chef in A Monastery"/>
    <n v="2006"/>
    <n v="1"/>
    <m/>
    <n v="3"/>
    <n v="0.99"/>
    <n v="86"/>
    <n v="19.989999999999998"/>
    <s v="G"/>
    <s v="{'Deleted Scenes', 'Trailers'}"/>
    <d v="2006-02-15T05:03:00"/>
  </r>
  <r>
    <n v="575"/>
    <x v="574"/>
    <s v="A Fateful Panorama of a Moose And a Dog who must Chase a Crocodile in Ancient Japan"/>
    <n v="2006"/>
    <n v="1"/>
    <m/>
    <n v="3"/>
    <n v="4.99"/>
    <n v="48"/>
    <n v="27.99"/>
    <s v="G"/>
    <s v="{'Deleted Scenes', 'Trailers'}"/>
    <d v="2006-02-15T05:03:00"/>
  </r>
  <r>
    <n v="576"/>
    <x v="575"/>
    <s v="A Astounding Epistle of a Mad Scientist And a Pioneer who must Escape a Database Administrator in A MySQL Convention"/>
    <n v="2006"/>
    <n v="1"/>
    <m/>
    <n v="7"/>
    <n v="2.99"/>
    <n v="122"/>
    <n v="13.99"/>
    <s v="PG"/>
    <s v="{'Behind the Scenes'}"/>
    <d v="2006-02-15T05:03:00"/>
  </r>
  <r>
    <n v="577"/>
    <x v="576"/>
    <s v="A Lacklusture Epistle of a Cat And a Husband who must Confront a Boy in A MySQL Convention"/>
    <n v="2006"/>
    <n v="1"/>
    <m/>
    <n v="4"/>
    <n v="0.99"/>
    <n v="64"/>
    <n v="10.99"/>
    <s v="PG"/>
    <s v="{'Deleted Scenes', 'Behind the Scenes'}"/>
    <d v="2006-02-15T05:03:00"/>
  </r>
  <r>
    <n v="578"/>
    <x v="577"/>
    <s v="A Brilliant Documentary of a Womanizer And a Squirrel who must Find a Technical Writer in The Sahara Desert"/>
    <n v="2006"/>
    <n v="1"/>
    <m/>
    <n v="4"/>
    <n v="4.99"/>
    <n v="142"/>
    <n v="16.989999999999998"/>
    <s v="PG-13"/>
    <s v="{'Deleted Scenes'}"/>
    <d v="2006-02-15T05:03:00"/>
  </r>
  <r>
    <n v="579"/>
    <x v="578"/>
    <s v="A Taut Yarn of a Mad Scientist And a Crocodile who must Outgun a Database Administrator in A Monastery"/>
    <n v="2006"/>
    <n v="1"/>
    <m/>
    <n v="3"/>
    <n v="4.99"/>
    <n v="149"/>
    <n v="22.99"/>
    <s v="PG-13"/>
    <s v="{'Deleted Scenes', 'Behind the Scenes'}"/>
    <d v="2006-02-15T05:03:00"/>
  </r>
  <r>
    <n v="580"/>
    <x v="579"/>
    <s v="A Amazing Yarn of a Robot And a Womanizer who must Discover a Forensic Psychologist in Berlin"/>
    <n v="2006"/>
    <n v="1"/>
    <m/>
    <n v="3"/>
    <n v="4.99"/>
    <n v="166"/>
    <n v="12.99"/>
    <s v="PG-13"/>
    <s v="{'Deleted Scenes', 'Trailers'}"/>
    <d v="2006-02-15T05:03:00"/>
  </r>
  <r>
    <n v="581"/>
    <x v="580"/>
    <s v="A Insightful Display of a Lumberjack And a Sumo Wrestler who must Meet a Man in The Outback"/>
    <n v="2006"/>
    <n v="1"/>
    <m/>
    <n v="4"/>
    <n v="0.99"/>
    <n v="59"/>
    <n v="16.989999999999998"/>
    <s v="G"/>
    <s v="{'Trailers'}"/>
    <d v="2006-02-15T05:03:00"/>
  </r>
  <r>
    <n v="582"/>
    <x v="581"/>
    <s v="A Touching Epistle of a Butler And a Boy who must Find a Mad Scientist in The Sahara Desert"/>
    <n v="2006"/>
    <n v="1"/>
    <m/>
    <n v="3"/>
    <n v="2.99"/>
    <n v="162"/>
    <n v="19.989999999999998"/>
    <s v="PG-13"/>
    <s v="{'Deleted Scenes', 'Trailers'}"/>
    <d v="2006-02-15T05:03:00"/>
  </r>
  <r>
    <n v="583"/>
    <x v="582"/>
    <s v="A Intrepid Story of a Sumo Wrestler And a Teacher who must Meet a A Shark in An Abandoned Fun House"/>
    <n v="2006"/>
    <n v="1"/>
    <m/>
    <n v="3"/>
    <n v="4.99"/>
    <n v="164"/>
    <n v="26.99"/>
    <s v="PG-13"/>
    <s v="{'Behind the Scenes'}"/>
    <d v="2006-02-15T05:03:00"/>
  </r>
  <r>
    <n v="584"/>
    <x v="583"/>
    <s v="A Taut Drama of a Womanizer And a Lumberjack who must Succumb a Pioneer in Ancient India"/>
    <n v="2006"/>
    <n v="1"/>
    <m/>
    <n v="6"/>
    <n v="2.99"/>
    <n v="180"/>
    <n v="26.99"/>
    <s v="PG-13"/>
    <s v="{'Behind the Scenes'}"/>
    <d v="2006-02-15T05:03:00"/>
  </r>
  <r>
    <n v="585"/>
    <x v="584"/>
    <s v="A Unbelieveable Documentary of a Frisbee And a Boat who must Meet a Boy in The Canadian Rockies"/>
    <n v="2006"/>
    <n v="1"/>
    <m/>
    <n v="4"/>
    <n v="0.99"/>
    <n v="105"/>
    <n v="25.99"/>
    <s v="G"/>
    <s v="{'Trailers'}"/>
    <d v="2006-02-15T05:03:00"/>
  </r>
  <r>
    <n v="586"/>
    <x v="585"/>
    <s v="A Thoughtful Panorama of a Man And a Car who must Sink a Composer in Berlin"/>
    <n v="2006"/>
    <n v="1"/>
    <m/>
    <n v="4"/>
    <n v="0.99"/>
    <n v="60"/>
    <n v="27.99"/>
    <s v="PG"/>
    <s v="{'Behind the Scenes'}"/>
    <d v="2006-02-15T05:03:00"/>
  </r>
  <r>
    <n v="587"/>
    <x v="586"/>
    <s v="A Boring Documentary of a Mad Cow And a Cat who must Build a Lumberjack in New Orleans"/>
    <n v="2006"/>
    <n v="1"/>
    <m/>
    <n v="6"/>
    <n v="4.99"/>
    <n v="77"/>
    <n v="20.99"/>
    <s v="NC-17"/>
    <s v="{'Commentaries', 'Behind the Scenes'}"/>
    <d v="2006-02-15T05:03:00"/>
  </r>
  <r>
    <n v="588"/>
    <x v="587"/>
    <s v="A Beautiful Panorama of a Boat And a Crocodile who must Outrace a Dog in Australia"/>
    <n v="2006"/>
    <n v="1"/>
    <m/>
    <n v="4"/>
    <n v="4.99"/>
    <n v="175"/>
    <n v="11.99"/>
    <s v="NC-17"/>
    <s v="{'Trailers', 'Commentaries', 'Behind the Scenes'}"/>
    <d v="2006-02-15T05:03:00"/>
  </r>
  <r>
    <n v="589"/>
    <x v="588"/>
    <s v="A Awe-Inspiring Story of a Butler And a Sumo Wrestler who must Redeem a Boy in New Orleans"/>
    <n v="2006"/>
    <n v="1"/>
    <m/>
    <n v="3"/>
    <n v="0.99"/>
    <n v="74"/>
    <n v="20.99"/>
    <s v="PG"/>
    <s v="{'Deleted Scenes', 'Trailers', 'Commentaries'}"/>
    <d v="2006-02-15T05:03:00"/>
  </r>
  <r>
    <n v="590"/>
    <x v="589"/>
    <s v="A Touching Tale of a Explorer And a Boat who must Defeat a Robot in Australia"/>
    <n v="2006"/>
    <n v="1"/>
    <m/>
    <n v="3"/>
    <n v="2.99"/>
    <n v="135"/>
    <n v="17.989999999999998"/>
    <s v="PG"/>
    <s v="{'Trailers', 'Commentaries'}"/>
    <d v="2006-02-15T05:03:00"/>
  </r>
  <r>
    <n v="591"/>
    <x v="590"/>
    <s v="A Astounding Tale of a Crocodile And a Car who must Outrace a Squirrel in A U-Boat"/>
    <n v="2006"/>
    <n v="1"/>
    <m/>
    <n v="6"/>
    <n v="4.99"/>
    <n v="182"/>
    <n v="20.99"/>
    <s v="PG"/>
    <s v="{'Commentaries', 'Behind the Scenes'}"/>
    <d v="2006-02-15T05:03:00"/>
  </r>
  <r>
    <n v="592"/>
    <x v="591"/>
    <s v="A Fast-Paced Story of a Waitress And a Cat who must Fight a Girl in Australia"/>
    <n v="2006"/>
    <n v="1"/>
    <m/>
    <n v="6"/>
    <n v="2.99"/>
    <n v="107"/>
    <n v="28.99"/>
    <s v="PG"/>
    <s v="{'Commentaries', 'Behind the Scenes'}"/>
    <d v="2006-02-15T05:03:00"/>
  </r>
  <r>
    <n v="593"/>
    <x v="592"/>
    <s v="A Awe-Inspiring Drama of a Monkey And a Composer who must Escape a Feminist in A U-Boat"/>
    <n v="2006"/>
    <n v="1"/>
    <m/>
    <n v="6"/>
    <n v="0.99"/>
    <n v="158"/>
    <n v="13.99"/>
    <s v="G"/>
    <s v="{'Trailers', 'Commentaries'}"/>
    <d v="2006-02-15T05:03:00"/>
  </r>
  <r>
    <n v="594"/>
    <x v="593"/>
    <s v="A Thrilling Reflection of a Waitress And a Butler who must Battle a Butler in A Jet Boat"/>
    <n v="2006"/>
    <n v="1"/>
    <m/>
    <n v="6"/>
    <n v="0.99"/>
    <n v="126"/>
    <n v="22.99"/>
    <s v="NC-17"/>
    <s v="{'Trailers'}"/>
    <d v="2006-02-15T05:03:00"/>
  </r>
  <r>
    <n v="595"/>
    <x v="594"/>
    <s v="A Beautiful Tale of a Astronaut And a Mad Cow who must Challenge a Cat in A Baloon Factory"/>
    <n v="2006"/>
    <n v="1"/>
    <m/>
    <n v="7"/>
    <n v="0.99"/>
    <n v="83"/>
    <n v="20.99"/>
    <s v="PG"/>
    <s v="{'Deleted Scenes', 'Behind the Scenes'}"/>
    <d v="2006-02-15T05:03:00"/>
  </r>
  <r>
    <n v="596"/>
    <x v="595"/>
    <s v="A Thoughtful Display of a Astronaut And a Feminist who must Chase a Frisbee in A Jet Boat"/>
    <n v="2006"/>
    <n v="1"/>
    <m/>
    <n v="4"/>
    <n v="4.99"/>
    <n v="171"/>
    <n v="25.99"/>
    <s v="PG-13"/>
    <s v="{'Behind the Scenes'}"/>
    <d v="2006-02-15T05:03:00"/>
  </r>
  <r>
    <n v="597"/>
    <x v="596"/>
    <s v="A Epic Drama of a Feminist And a Pioneer who must Sink a Composer in New Orleans"/>
    <n v="2006"/>
    <n v="1"/>
    <m/>
    <n v="5"/>
    <n v="4.99"/>
    <n v="184"/>
    <n v="12.99"/>
    <s v="G"/>
    <s v="{'Deleted Scenes', 'Trailers'}"/>
    <d v="2006-02-15T05:03:00"/>
  </r>
  <r>
    <n v="598"/>
    <x v="597"/>
    <s v="A Thoughtful Character Study of a Waitress And a Feminist who must Build a Teacher in Ancient Japan"/>
    <n v="2006"/>
    <n v="1"/>
    <m/>
    <n v="6"/>
    <n v="0.99"/>
    <n v="57"/>
    <n v="22.99"/>
    <s v="G"/>
    <s v="{'Trailers'}"/>
    <d v="2006-02-15T05:03:00"/>
  </r>
  <r>
    <n v="599"/>
    <x v="598"/>
    <s v="A Boring Tale of a Husband And a Boy who must Fight a Squirrel in Ancient China"/>
    <n v="2006"/>
    <n v="1"/>
    <m/>
    <n v="3"/>
    <n v="0.99"/>
    <n v="103"/>
    <n v="20.99"/>
    <s v="R"/>
    <s v="{'Trailers', 'Commentaries'}"/>
    <d v="2006-02-15T05:03:00"/>
  </r>
  <r>
    <n v="600"/>
    <x v="599"/>
    <s v="A Awe-Inspiring Reflection of a Dog And a Student who must Kill a Car in An Abandoned Fun House"/>
    <n v="2006"/>
    <n v="1"/>
    <m/>
    <n v="5"/>
    <n v="0.99"/>
    <n v="166"/>
    <n v="16.989999999999998"/>
    <s v="PG"/>
    <s v="{'Trailers', 'Commentaries', 'Behind the Scenes'}"/>
    <d v="2006-02-15T05:03:00"/>
  </r>
  <r>
    <n v="601"/>
    <x v="600"/>
    <s v="A Astounding Story of a Forensic Psychologist And a Cat who must Battle a Teacher in An Abandoned Mine Shaft"/>
    <n v="2006"/>
    <n v="1"/>
    <m/>
    <n v="4"/>
    <n v="0.99"/>
    <n v="79"/>
    <n v="20.99"/>
    <s v="PG-13"/>
    <s v="{'Trailers'}"/>
    <d v="2006-02-15T05:03:00"/>
  </r>
  <r>
    <n v="602"/>
    <x v="601"/>
    <s v="A Lacklusture Display of a Waitress And a Lumberjack who must Chase a Pioneer in New Orleans"/>
    <n v="2006"/>
    <n v="1"/>
    <m/>
    <n v="5"/>
    <n v="0.99"/>
    <n v="146"/>
    <n v="14.99"/>
    <s v="PG"/>
    <s v="{'Deleted Scenes', 'Trailers', 'Commentaries', 'Behind the Scenes'}"/>
    <d v="2006-02-15T05:03:00"/>
  </r>
  <r>
    <n v="603"/>
    <x v="602"/>
    <s v="A Insightful Display of a Database Administrator And a Student who must Build a Hunter in Berlin"/>
    <n v="2006"/>
    <n v="1"/>
    <m/>
    <n v="6"/>
    <n v="4.99"/>
    <n v="53"/>
    <n v="27.99"/>
    <s v="PG"/>
    <s v="{'Deleted Scenes', 'Commentaries', 'Behind the Scenes'}"/>
    <d v="2006-02-15T05:03:00"/>
  </r>
  <r>
    <n v="604"/>
    <x v="603"/>
    <s v="A Emotional Saga of a Womanizer And a Pioneer who must Overcome a Dentist in A Baloon"/>
    <n v="2006"/>
    <n v="1"/>
    <m/>
    <n v="4"/>
    <n v="0.99"/>
    <n v="160"/>
    <n v="10.99"/>
    <s v="G"/>
    <s v="{'Behind the Scenes'}"/>
    <d v="2006-02-15T05:03:00"/>
  </r>
  <r>
    <n v="605"/>
    <x v="604"/>
    <s v="A Awe-Inspiring Display of a Husband And a Squirrel who must Battle a Sumo Wrestler in A Jet Boat"/>
    <n v="2006"/>
    <n v="1"/>
    <m/>
    <n v="7"/>
    <n v="2.99"/>
    <n v="157"/>
    <n v="13.99"/>
    <s v="PG"/>
    <s v="{'Deleted Scenes', 'Trailers', 'Behind the Scenes'}"/>
    <d v="2006-02-15T05:03:00"/>
  </r>
  <r>
    <n v="606"/>
    <x v="605"/>
    <s v="A Fateful Character Study of a Crocodile And a Monkey who must Meet a Dentist in Australia"/>
    <n v="2006"/>
    <n v="1"/>
    <m/>
    <n v="3"/>
    <n v="0.99"/>
    <n v="160"/>
    <n v="15.99"/>
    <s v="NC-17"/>
    <s v="{'Trailers', 'Behind the Scenes'}"/>
    <d v="2006-02-15T05:03:00"/>
  </r>
  <r>
    <n v="607"/>
    <x v="606"/>
    <s v="A Lacklusture Story of a Madman And a Teacher who must Kill a Frisbee in The Gulf of Mexico"/>
    <n v="2006"/>
    <n v="1"/>
    <m/>
    <n v="5"/>
    <n v="4.99"/>
    <n v="50"/>
    <n v="18.989999999999998"/>
    <s v="PG"/>
    <s v="{'Deleted Scenes', 'Trailers'}"/>
    <d v="2006-02-15T05:03:00"/>
  </r>
  <r>
    <n v="608"/>
    <x v="607"/>
    <s v="A Brilliant Yarn of a Car And a Database Administrator who must Escape a Boy in A MySQL Convention"/>
    <n v="2006"/>
    <n v="1"/>
    <m/>
    <n v="6"/>
    <n v="2.99"/>
    <n v="166"/>
    <n v="11.99"/>
    <s v="PG"/>
    <s v="{'Deleted Scenes', 'Trailers', 'Behind the Scenes'}"/>
    <d v="2006-02-15T05:03:00"/>
  </r>
  <r>
    <n v="609"/>
    <x v="608"/>
    <s v="A Stunning Panorama of a Sumo Wrestler And a Husband who must Redeem a Madman in Ancient India"/>
    <n v="2006"/>
    <n v="1"/>
    <m/>
    <n v="7"/>
    <n v="2.99"/>
    <n v="185"/>
    <n v="23.99"/>
    <s v="G"/>
    <s v="{'Deleted Scenes'}"/>
    <d v="2006-02-15T05:03:00"/>
  </r>
  <r>
    <n v="610"/>
    <x v="609"/>
    <s v="A Thrilling Tale of a Butler And a Astronaut who must Battle a Explorer in The First Manned Space Station"/>
    <n v="2006"/>
    <n v="1"/>
    <m/>
    <n v="7"/>
    <n v="0.99"/>
    <n v="129"/>
    <n v="17.989999999999998"/>
    <s v="R"/>
    <s v="{'Trailers', 'Commentaries', 'Behind the Scenes'}"/>
    <d v="2006-02-15T05:03:00"/>
  </r>
  <r>
    <n v="611"/>
    <x v="610"/>
    <s v="A Touching Yarn of a Student And a Moose who must Fight a Mad Cow in Australia"/>
    <n v="2006"/>
    <n v="1"/>
    <m/>
    <n v="7"/>
    <n v="4.99"/>
    <n v="73"/>
    <n v="17.989999999999998"/>
    <s v="PG"/>
    <s v="{'Deleted Scenes', 'Behind the Scenes'}"/>
    <d v="2006-02-15T05:03:00"/>
  </r>
  <r>
    <n v="612"/>
    <x v="611"/>
    <s v="A Thrilling Display of a Boat And a Monkey who must Meet a Composer in Ancient China"/>
    <n v="2006"/>
    <n v="1"/>
    <m/>
    <n v="6"/>
    <n v="2.99"/>
    <n v="180"/>
    <n v="10.99"/>
    <s v="G"/>
    <s v="{'Deleted Scenes', 'Behind the Scenes'}"/>
    <d v="2006-02-15T05:03:00"/>
  </r>
  <r>
    <n v="613"/>
    <x v="612"/>
    <s v="A Epic Yarn of a Teacher And a Hunter who must Outgun a Explorer in Soviet Georgia"/>
    <n v="2006"/>
    <n v="1"/>
    <m/>
    <n v="5"/>
    <n v="0.99"/>
    <n v="92"/>
    <n v="19.989999999999998"/>
    <s v="NC-17"/>
    <s v="{'Commentaries', 'Behind the Scenes'}"/>
    <d v="2006-02-15T05:03:00"/>
  </r>
  <r>
    <n v="614"/>
    <x v="613"/>
    <s v="A Touching Saga of a Sumo Wrestler And a Cat who must Pursue a Mad Scientist in Nigeria"/>
    <n v="2006"/>
    <n v="1"/>
    <m/>
    <n v="5"/>
    <n v="4.99"/>
    <n v="178"/>
    <n v="11.99"/>
    <s v="PG-13"/>
    <s v="{'Trailers', 'Commentaries', 'Behind the Scenes'}"/>
    <d v="2006-02-15T05:03:00"/>
  </r>
  <r>
    <n v="615"/>
    <x v="614"/>
    <s v="A Epic Reflection of a Monkey And a Mad Cow who must Kill a Forensic Psychologist in An Abandoned Mine Shaft"/>
    <n v="2006"/>
    <n v="1"/>
    <m/>
    <n v="6"/>
    <n v="2.99"/>
    <n v="180"/>
    <n v="21.99"/>
    <s v="PG-13"/>
    <s v="{'Commentaries', 'Behind the Scenes'}"/>
    <d v="2006-02-15T05:03:00"/>
  </r>
  <r>
    <n v="616"/>
    <x v="615"/>
    <s v="A Taut Epistle of a Mad Scientist And a Girl who must Escape a Monkey in California"/>
    <n v="2006"/>
    <n v="1"/>
    <m/>
    <n v="4"/>
    <n v="2.99"/>
    <n v="92"/>
    <n v="19.989999999999998"/>
    <s v="NC-17"/>
    <s v="{'Trailers'}"/>
    <d v="2006-02-15T05:03:00"/>
  </r>
  <r>
    <n v="617"/>
    <x v="616"/>
    <s v="A Fast-Paced Story of a Sumo Wrestler And a Girl who must Defeat a Car in A Baloon Factory"/>
    <n v="2006"/>
    <n v="1"/>
    <m/>
    <n v="4"/>
    <n v="0.99"/>
    <n v="50"/>
    <n v="24.99"/>
    <s v="PG-13"/>
    <s v="{'Deleted Scenes', 'Commentaries'}"/>
    <d v="2006-02-15T05:03:00"/>
  </r>
  <r>
    <n v="618"/>
    <x v="617"/>
    <s v="A Astounding Epistle of a Database Administrator And a Mad Scientist who must Pursue a Cat in California"/>
    <n v="2006"/>
    <n v="1"/>
    <m/>
    <n v="3"/>
    <n v="0.99"/>
    <n v="132"/>
    <n v="21.99"/>
    <s v="PG"/>
    <s v="{'Trailers', 'Commentaries', 'Behind the Scenes'}"/>
    <d v="2006-02-15T05:03:00"/>
  </r>
  <r>
    <n v="619"/>
    <x v="618"/>
    <s v="A Fanciful Reflection of a Crocodile And a Astronaut who must Outrace a Feminist in An Abandoned Amusement Park"/>
    <n v="2006"/>
    <n v="1"/>
    <m/>
    <n v="3"/>
    <n v="0.99"/>
    <n v="161"/>
    <n v="20.99"/>
    <s v="R"/>
    <s v="{'Deleted Scenes', 'Trailers', 'Commentaries'}"/>
    <d v="2006-02-15T05:03:00"/>
  </r>
  <r>
    <n v="620"/>
    <x v="619"/>
    <s v="A Lacklusture Reflection of a Monkey And a Squirrel who must Outrace a Womanizer in A Manhattan Penthouse"/>
    <n v="2006"/>
    <n v="1"/>
    <m/>
    <n v="5"/>
    <n v="2.99"/>
    <n v="131"/>
    <n v="23.99"/>
    <s v="NC-17"/>
    <s v="{'Trailers'}"/>
    <d v="2006-02-15T05:03:00"/>
  </r>
  <r>
    <n v="621"/>
    <x v="620"/>
    <s v="A Unbelieveable Reflection of a Butler And a Boat who must Outgun a Mad Scientist in California"/>
    <n v="2006"/>
    <n v="1"/>
    <m/>
    <n v="5"/>
    <n v="2.99"/>
    <n v="75"/>
    <n v="23.99"/>
    <s v="PG-13"/>
    <s v="{'Deleted Scenes', 'Commentaries', 'Behind the Scenes'}"/>
    <d v="2006-02-15T05:03:00"/>
  </r>
  <r>
    <n v="622"/>
    <x v="621"/>
    <s v="A Action-Packed Character Study of a Dog And a Lumberjack who must Outrace a Moose in The Gulf of Mexico"/>
    <n v="2006"/>
    <n v="1"/>
    <m/>
    <n v="4"/>
    <n v="0.99"/>
    <n v="159"/>
    <n v="25.99"/>
    <s v="G"/>
    <s v="{'Deleted Scenes', 'Trailers'}"/>
    <d v="2006-02-15T05:03:00"/>
  </r>
  <r>
    <n v="623"/>
    <x v="622"/>
    <s v="A Intrepid Character Study of a Moose And a Waitress who must Find a A Shark in Ancient India"/>
    <n v="2006"/>
    <n v="1"/>
    <m/>
    <n v="4"/>
    <n v="0.99"/>
    <n v="75"/>
    <n v="9.99"/>
    <s v="PG"/>
    <s v="{'Deleted Scenes', 'Trailers', 'Commentaries', 'Behind the Scenes'}"/>
    <d v="2006-02-15T05:03:00"/>
  </r>
  <r>
    <n v="624"/>
    <x v="623"/>
    <s v="A Brilliant Display of a Robot And a Butler who must Fight a Waitress in An Abandoned Mine Shaft"/>
    <n v="2006"/>
    <n v="1"/>
    <m/>
    <n v="3"/>
    <n v="4.99"/>
    <n v="149"/>
    <n v="25.99"/>
    <s v="PG"/>
    <s v="{'Deleted Scenes', 'Trailers', 'Behind the Scenes'}"/>
    <d v="2006-02-15T05:03:00"/>
  </r>
  <r>
    <n v="625"/>
    <x v="624"/>
    <s v="A Boring Reflection of a Secret Agent And a Astronaut who must Face a Composer in A Manhattan Penthouse"/>
    <n v="2006"/>
    <n v="1"/>
    <m/>
    <n v="3"/>
    <n v="0.99"/>
    <n v="83"/>
    <n v="18.989999999999998"/>
    <s v="NC-17"/>
    <s v="{'Trailers', 'Commentaries'}"/>
    <d v="2006-02-15T05:03:00"/>
  </r>
  <r>
    <n v="626"/>
    <x v="625"/>
    <s v="A Unbelieveable Character Study of a Mad Scientist And a Astronaut who must Find a Pioneer in A Manhattan Penthouse"/>
    <n v="2006"/>
    <n v="1"/>
    <m/>
    <n v="5"/>
    <n v="2.99"/>
    <n v="57"/>
    <n v="12.99"/>
    <s v="G"/>
    <s v="{'Behind the Scenes'}"/>
    <d v="2006-02-15T05:03:00"/>
  </r>
  <r>
    <n v="627"/>
    <x v="626"/>
    <s v="A Beautiful Character Study of a Mad Cow And a Robot who must Reach a Womanizer in New Orleans"/>
    <n v="2006"/>
    <n v="1"/>
    <m/>
    <n v="4"/>
    <n v="4.99"/>
    <n v="67"/>
    <n v="9.99"/>
    <s v="NC-17"/>
    <s v="{'Deleted Scenes', 'Commentaries', 'Behind the Scenes'}"/>
    <d v="2006-02-15T05:03:00"/>
  </r>
  <r>
    <n v="628"/>
    <x v="627"/>
    <s v="A Boring Character Study of a Boy And a A Shark who must Outrace a Womanizer in The Outback"/>
    <n v="2006"/>
    <n v="1"/>
    <m/>
    <n v="5"/>
    <n v="2.99"/>
    <n v="172"/>
    <n v="24.99"/>
    <s v="PG"/>
    <s v="{'Trailers'}"/>
    <d v="2006-02-15T05:03:00"/>
  </r>
  <r>
    <n v="629"/>
    <x v="628"/>
    <s v="A Amazing Epistle of a Woman And a Squirrel who must Fight a Hunter in A Baloon"/>
    <n v="2006"/>
    <n v="1"/>
    <m/>
    <n v="7"/>
    <n v="0.99"/>
    <n v="128"/>
    <n v="9.99"/>
    <s v="NC-17"/>
    <s v="{'Deleted Scenes', 'Trailers', 'Commentaries'}"/>
    <d v="2006-02-15T05:03:00"/>
  </r>
  <r>
    <n v="630"/>
    <x v="629"/>
    <s v="A Thoughtful Display of a Butler And a Womanizer who must Find a Waitress in The Canadian Rockies"/>
    <n v="2006"/>
    <n v="1"/>
    <m/>
    <n v="7"/>
    <n v="0.99"/>
    <n v="48"/>
    <n v="19.989999999999998"/>
    <s v="PG-13"/>
    <s v="{'Trailers', 'Commentaries'}"/>
    <d v="2006-02-15T05:03:00"/>
  </r>
  <r>
    <n v="631"/>
    <x v="630"/>
    <s v="A Fanciful Display of a Student And a Teacher who must Outgun a Crocodile in Nigeria"/>
    <n v="2006"/>
    <n v="1"/>
    <m/>
    <n v="4"/>
    <n v="0.99"/>
    <n v="64"/>
    <n v="11.99"/>
    <s v="G"/>
    <s v="{'Deleted Scenes', 'Trailers', 'Commentaries'}"/>
    <d v="2006-02-15T05:03:00"/>
  </r>
  <r>
    <n v="632"/>
    <x v="631"/>
    <s v="A Thoughtful Drama of a Explorer And a Womanizer who must Meet a Teacher in California"/>
    <n v="2006"/>
    <n v="1"/>
    <m/>
    <n v="5"/>
    <n v="4.99"/>
    <n v="145"/>
    <n v="10.99"/>
    <s v="NC-17"/>
    <s v="{'Trailers', 'Behind the Scenes'}"/>
    <d v="2006-02-15T05:03:00"/>
  </r>
  <r>
    <n v="633"/>
    <x v="632"/>
    <s v="A Taut Epistle of a Monkey And a Boy who must Confront a Husband in A Jet Boat"/>
    <n v="2006"/>
    <n v="1"/>
    <m/>
    <n v="6"/>
    <n v="4.99"/>
    <n v="54"/>
    <n v="10.99"/>
    <s v="PG-13"/>
    <s v="{'Trailers', 'Commentaries', 'Behind the Scenes'}"/>
    <d v="2006-02-15T05:03:00"/>
  </r>
  <r>
    <n v="634"/>
    <x v="633"/>
    <s v="A Thrilling Yarn of a Feminist And a Madman who must Battle a Hunter in Berlin"/>
    <n v="2006"/>
    <n v="1"/>
    <m/>
    <n v="6"/>
    <n v="0.99"/>
    <n v="48"/>
    <n v="14.99"/>
    <s v="NC-17"/>
    <s v="{'Trailers', 'Commentaries', 'Behind the Scenes'}"/>
    <d v="2006-02-15T05:03:00"/>
  </r>
  <r>
    <n v="635"/>
    <x v="634"/>
    <s v="A Thoughtful Drama of a Dentist And a Womanizer who must Meet a Husband in The Sahara Desert"/>
    <n v="2006"/>
    <n v="1"/>
    <m/>
    <n v="7"/>
    <n v="0.99"/>
    <n v="58"/>
    <n v="15.99"/>
    <s v="PG"/>
    <s v="{'Behind the Scenes'}"/>
    <d v="2006-02-15T05:03:00"/>
  </r>
  <r>
    <n v="636"/>
    <x v="635"/>
    <s v="A Boring Story of a Teacher And a Monkey who must Succumb a Forensic Psychologist in A Jet Boat"/>
    <n v="2006"/>
    <n v="1"/>
    <m/>
    <n v="5"/>
    <n v="0.99"/>
    <n v="161"/>
    <n v="12.99"/>
    <s v="PG"/>
    <s v="{'Deleted Scenes', 'Commentaries'}"/>
    <d v="2006-02-15T05:03:00"/>
  </r>
  <r>
    <n v="637"/>
    <x v="636"/>
    <s v="A Lacklusture Drama of a Secret Agent And a Explorer who must Discover a Car in A U-Boat"/>
    <n v="2006"/>
    <n v="1"/>
    <m/>
    <n v="7"/>
    <n v="4.99"/>
    <n v="131"/>
    <n v="16.989999999999998"/>
    <s v="PG"/>
    <s v="{'Trailers', 'Commentaries'}"/>
    <d v="2006-02-15T05:03:00"/>
  </r>
  <r>
    <n v="638"/>
    <x v="637"/>
    <s v="A Intrepid Character Study of a Man And a Frisbee who must Overcome a Madman in Ancient China"/>
    <n v="2006"/>
    <n v="1"/>
    <m/>
    <n v="7"/>
    <n v="2.99"/>
    <n v="156"/>
    <n v="23.99"/>
    <s v="G"/>
    <s v="{'Deleted Scenes', 'Trailers', 'Commentaries', 'Behind the Scenes'}"/>
    <d v="2006-02-15T05:03:00"/>
  </r>
  <r>
    <n v="639"/>
    <x v="638"/>
    <s v="A Fateful Epistle of a Crocodile And a Moose who must Kill a Explorer in Nigeria"/>
    <n v="2006"/>
    <n v="1"/>
    <m/>
    <n v="7"/>
    <n v="4.99"/>
    <n v="92"/>
    <n v="9.99"/>
    <s v="PG"/>
    <s v="{'Deleted Scenes'}"/>
    <d v="2006-02-15T05:03:00"/>
  </r>
  <r>
    <n v="640"/>
    <x v="639"/>
    <s v="A Fast-Paced Drama of a Hunter And a Boy who must Discover a Feminist in The Sahara Desert"/>
    <n v="2006"/>
    <n v="1"/>
    <m/>
    <n v="5"/>
    <n v="4.99"/>
    <n v="102"/>
    <n v="21.99"/>
    <s v="R"/>
    <s v="{'Deleted Scenes', 'Commentaries'}"/>
    <d v="2006-02-15T05:03:00"/>
  </r>
  <r>
    <n v="641"/>
    <x v="640"/>
    <s v="A Astounding Documentary of a Butler And a Womanizer who must Face a Dog in A U-Boat"/>
    <n v="2006"/>
    <n v="1"/>
    <m/>
    <n v="4"/>
    <n v="0.99"/>
    <n v="76"/>
    <n v="21.99"/>
    <s v="PG-13"/>
    <s v="{'Trailers', 'Commentaries'}"/>
    <d v="2006-02-15T05:03:00"/>
  </r>
  <r>
    <n v="642"/>
    <x v="641"/>
    <s v="A Amazing Saga of a Dog And a A Shark who must Challenge a Cat in The Sahara Desert"/>
    <n v="2006"/>
    <n v="1"/>
    <m/>
    <n v="7"/>
    <n v="2.99"/>
    <n v="120"/>
    <n v="13.99"/>
    <s v="PG-13"/>
    <s v="{'Deleted Scenes', 'Behind the Scenes'}"/>
    <d v="2006-02-15T05:03:00"/>
  </r>
  <r>
    <n v="643"/>
    <x v="642"/>
    <s v="A Astounding Epistle of a Technical Writer And a Teacher who must Fight a Squirrel in The Sahara Desert"/>
    <n v="2006"/>
    <n v="1"/>
    <m/>
    <n v="3"/>
    <n v="2.99"/>
    <n v="118"/>
    <n v="22.99"/>
    <s v="R"/>
    <s v="{'Deleted Scenes', 'Commentaries'}"/>
    <d v="2006-02-15T05:03:00"/>
  </r>
  <r>
    <n v="644"/>
    <x v="643"/>
    <s v="A Insightful Tale of a Database Administrator And a Dog who must Face a Madman in Soviet Georgia"/>
    <n v="2006"/>
    <n v="1"/>
    <m/>
    <n v="7"/>
    <n v="2.99"/>
    <n v="115"/>
    <n v="29.99"/>
    <s v="PG"/>
    <s v="{'Behind the Scenes'}"/>
    <d v="2006-02-15T05:03:00"/>
  </r>
  <r>
    <n v="645"/>
    <x v="644"/>
    <s v="A Lacklusture Documentary of a Mad Cow And a Madman who must Sink a Moose in The Gulf of Mexico"/>
    <n v="2006"/>
    <n v="1"/>
    <m/>
    <n v="7"/>
    <n v="2.99"/>
    <n v="118"/>
    <n v="18.989999999999998"/>
    <s v="PG"/>
    <s v="{'Deleted Scenes'}"/>
    <d v="2006-02-15T05:03:00"/>
  </r>
  <r>
    <n v="646"/>
    <x v="645"/>
    <s v="A Unbelieveable Yarn of a Database Administrator And a Woman who must Succumb a A Shark in A U-Boat"/>
    <n v="2006"/>
    <n v="1"/>
    <m/>
    <n v="6"/>
    <n v="0.99"/>
    <n v="169"/>
    <n v="12.99"/>
    <s v="NC-17"/>
    <s v="{'Deleted Scenes', 'Trailers', 'Behind the Scenes'}"/>
    <d v="2006-02-15T05:03:00"/>
  </r>
  <r>
    <n v="647"/>
    <x v="646"/>
    <s v="A Thoughtful Drama of a Husband And a Secret Agent who must Pursue a Database Administrator in Ancient India"/>
    <n v="2006"/>
    <n v="1"/>
    <m/>
    <n v="4"/>
    <n v="0.99"/>
    <n v="129"/>
    <n v="18.989999999999998"/>
    <s v="NC-17"/>
    <s v="{'Deleted Scenes', 'Trailers'}"/>
    <d v="2006-02-15T05:03:00"/>
  </r>
  <r>
    <n v="648"/>
    <x v="647"/>
    <s v="A Thoughtful Story of a Astronaut And a Composer who must Conquer a Dog in The Sahara Desert"/>
    <n v="2006"/>
    <n v="1"/>
    <m/>
    <n v="7"/>
    <n v="4.99"/>
    <n v="148"/>
    <n v="17.989999999999998"/>
    <s v="PG-13"/>
    <s v="{'Trailers', 'Commentaries'}"/>
    <d v="2006-02-15T05:03:00"/>
  </r>
  <r>
    <n v="649"/>
    <x v="648"/>
    <s v="A Epic Yarn of a Mad Scientist And a Cat who must Confront a Womanizer in A Baloon Factory"/>
    <n v="2006"/>
    <n v="1"/>
    <m/>
    <n v="4"/>
    <n v="2.99"/>
    <n v="85"/>
    <n v="14.99"/>
    <s v="R"/>
    <s v="{'Deleted Scenes', 'Commentaries', 'Behind the Scenes'}"/>
    <d v="2006-02-15T05:03:00"/>
  </r>
  <r>
    <n v="650"/>
    <x v="649"/>
    <s v="A Thrilling Yarn of a Dog And a Moose who must Kill a Pastry Chef in A Manhattan Penthouse"/>
    <n v="2006"/>
    <n v="1"/>
    <m/>
    <n v="3"/>
    <n v="0.99"/>
    <n v="144"/>
    <n v="27.99"/>
    <s v="G"/>
    <s v="{'Deleted Scenes', 'Trailers', 'Commentaries', 'Behind the Scenes'}"/>
    <d v="2006-02-15T05:03:00"/>
  </r>
  <r>
    <n v="651"/>
    <x v="650"/>
    <s v="A Epic Display of a Sumo Wrestler And a Forensic Psychologist who must Build a Woman in An Abandoned Amusement Park"/>
    <n v="2006"/>
    <n v="1"/>
    <m/>
    <n v="3"/>
    <n v="0.99"/>
    <n v="84"/>
    <n v="20.99"/>
    <s v="PG-13"/>
    <s v="{'Trailers'}"/>
    <d v="2006-02-15T05:03:00"/>
  </r>
  <r>
    <n v="652"/>
    <x v="651"/>
    <s v="A Emotional Drama of a Boy And a Technical Writer who must Redeem a Sumo Wrestler in California"/>
    <n v="2006"/>
    <n v="1"/>
    <m/>
    <n v="3"/>
    <n v="0.99"/>
    <n v="126"/>
    <n v="14.99"/>
    <s v="R"/>
    <s v="{'Deleted Scenes', 'Trailers'}"/>
    <d v="2006-02-15T05:03:00"/>
  </r>
  <r>
    <n v="653"/>
    <x v="652"/>
    <s v="A Fanciful Display of a Teacher And a Crocodile who must Succumb a Girl in A Baloon"/>
    <n v="2006"/>
    <n v="1"/>
    <m/>
    <n v="3"/>
    <n v="4.99"/>
    <n v="102"/>
    <n v="15.99"/>
    <s v="G"/>
    <s v="{'Deleted Scenes', 'Commentaries'}"/>
    <d v="2006-02-15T05:03:00"/>
  </r>
  <r>
    <n v="654"/>
    <x v="653"/>
    <s v="A Touching Documentary of a Dentist And a Sumo Wrestler who must Overcome a Boy in The Gulf of Mexico"/>
    <n v="2006"/>
    <n v="1"/>
    <m/>
    <n v="4"/>
    <n v="4.99"/>
    <n v="93"/>
    <n v="19.989999999999998"/>
    <s v="G"/>
    <s v="{'Deleted Scenes', 'Trailers', 'Commentaries', 'Behind the Scenes'}"/>
    <d v="2006-02-15T05:03:00"/>
  </r>
  <r>
    <n v="655"/>
    <x v="654"/>
    <s v="A Brilliant Panorama of a Moose And a Man who must Reach a Teacher in The Gulf of Mexico"/>
    <n v="2006"/>
    <n v="1"/>
    <m/>
    <n v="5"/>
    <n v="4.99"/>
    <n v="109"/>
    <n v="22.99"/>
    <s v="NC-17"/>
    <s v="{'Deleted Scenes', 'Behind the Scenes'}"/>
    <d v="2006-02-15T05:03:00"/>
  </r>
  <r>
    <n v="656"/>
    <x v="655"/>
    <s v="A Fanciful Display of a Car And a Monkey who must Escape a Squirrel in Ancient Japan"/>
    <n v="2006"/>
    <n v="1"/>
    <m/>
    <n v="3"/>
    <n v="0.99"/>
    <n v="128"/>
    <n v="9.99"/>
    <s v="PG"/>
    <s v="{'Deleted Scenes', 'Trailers', 'Behind the Scenes'}"/>
    <d v="2006-02-15T05:03:00"/>
  </r>
  <r>
    <n v="657"/>
    <x v="656"/>
    <s v="A Intrepid Yarn of a Car And a Moose who must Outrace a Crocodile in A Manhattan Penthouse"/>
    <n v="2006"/>
    <n v="1"/>
    <m/>
    <n v="5"/>
    <n v="2.99"/>
    <n v="48"/>
    <n v="12.99"/>
    <s v="PG-13"/>
    <s v="{'Deleted Scenes', 'Commentaries', 'Behind the Scenes'}"/>
    <d v="2006-02-15T05:03:00"/>
  </r>
  <r>
    <n v="658"/>
    <x v="657"/>
    <s v="A Intrepid Story of a Squirrel And a Crocodile who must Defeat a Monkey in The Outback"/>
    <n v="2006"/>
    <n v="1"/>
    <m/>
    <n v="7"/>
    <n v="2.99"/>
    <n v="121"/>
    <n v="19.989999999999998"/>
    <s v="PG-13"/>
    <s v="{'Deleted Scenes', 'Trailers', 'Commentaries', 'Behind the Scenes'}"/>
    <d v="2006-02-15T05:03:00"/>
  </r>
  <r>
    <n v="659"/>
    <x v="658"/>
    <s v="A Taut Epistle of a Sumo Wrestler And a Girl who must Face a Husband in Ancient Japan"/>
    <n v="2006"/>
    <n v="1"/>
    <m/>
    <n v="3"/>
    <n v="4.99"/>
    <n v="109"/>
    <n v="14.99"/>
    <s v="PG-13"/>
    <s v="{'Deleted Scenes', 'Trailers'}"/>
    <d v="2006-02-15T05:03:00"/>
  </r>
  <r>
    <n v="660"/>
    <x v="659"/>
    <s v="A Fateful Display of a Technical Writer And a Butler who must Battle a Sumo Wrestler in An Abandoned Mine Shaft"/>
    <n v="2006"/>
    <n v="1"/>
    <m/>
    <n v="7"/>
    <n v="2.99"/>
    <n v="107"/>
    <n v="11.99"/>
    <s v="PG"/>
    <s v="{'Trailers', 'Behind the Scenes'}"/>
    <d v="2006-02-15T05:03:00"/>
  </r>
  <r>
    <n v="661"/>
    <x v="660"/>
    <s v="A Intrepid Tale of a Madman And a Astronaut who must Challenge a Hunter in A Monastery"/>
    <n v="2006"/>
    <n v="1"/>
    <m/>
    <n v="5"/>
    <n v="4.99"/>
    <n v="157"/>
    <n v="17.989999999999998"/>
    <s v="PG-13"/>
    <s v="{'Deleted Scenes', 'Trailers', 'Behind the Scenes'}"/>
    <d v="2006-02-15T05:03:00"/>
  </r>
  <r>
    <n v="662"/>
    <x v="661"/>
    <s v="A Astounding Documentary of a Butler And a Cat who must Find a Frisbee in Ancient China"/>
    <n v="2006"/>
    <n v="1"/>
    <m/>
    <n v="3"/>
    <n v="4.99"/>
    <n v="118"/>
    <n v="9.99"/>
    <s v="PG"/>
    <s v="{'Trailers', 'Behind the Scenes'}"/>
    <d v="2006-02-15T05:03:00"/>
  </r>
  <r>
    <n v="663"/>
    <x v="662"/>
    <s v="A Emotional Epistle of a Squirrel And a Robot who must Confront a Lumberjack in Soviet Georgia"/>
    <n v="2006"/>
    <n v="1"/>
    <m/>
    <n v="7"/>
    <n v="0.99"/>
    <n v="99"/>
    <n v="29.99"/>
    <s v="NC-17"/>
    <s v="{'Trailers', 'Commentaries'}"/>
    <d v="2006-02-15T05:03:00"/>
  </r>
  <r>
    <n v="664"/>
    <x v="663"/>
    <s v="A Taut Saga of a Robot And a Database Administrator who must Challenge a Astronaut in California"/>
    <n v="2006"/>
    <n v="1"/>
    <m/>
    <n v="6"/>
    <n v="2.99"/>
    <n v="65"/>
    <n v="12.99"/>
    <s v="PG"/>
    <s v="{'Deleted Scenes', 'Trailers'}"/>
    <d v="2006-02-15T05:03:00"/>
  </r>
  <r>
    <n v="665"/>
    <x v="664"/>
    <s v="A Thrilling Documentary of a Composer And a Secret Agent who must Succumb a Cat in Berlin"/>
    <n v="2006"/>
    <n v="1"/>
    <m/>
    <n v="4"/>
    <n v="2.99"/>
    <n v="175"/>
    <n v="22.99"/>
    <s v="PG"/>
    <s v="{'Commentaries'}"/>
    <d v="2006-02-15T05:03:00"/>
  </r>
  <r>
    <n v="666"/>
    <x v="665"/>
    <s v="A Awe-Inspiring Reflection of a Boy And a Man who must Discover a Moose in The Sahara Desert"/>
    <n v="2006"/>
    <n v="1"/>
    <m/>
    <n v="4"/>
    <n v="4.99"/>
    <n v="145"/>
    <n v="27.99"/>
    <s v="PG-13"/>
    <s v="{'Deleted Scenes', 'Commentaries'}"/>
    <d v="2006-02-15T05:03:00"/>
  </r>
  <r>
    <n v="667"/>
    <x v="666"/>
    <s v="A Action-Packed Drama of a Monkey And a Dentist who must Chase a Butler in Berlin"/>
    <n v="2006"/>
    <n v="1"/>
    <m/>
    <n v="3"/>
    <n v="2.99"/>
    <n v="160"/>
    <n v="20.99"/>
    <s v="PG-13"/>
    <s v="{'Commentaries', 'Behind the Scenes'}"/>
    <d v="2006-02-15T05:03:00"/>
  </r>
  <r>
    <n v="668"/>
    <x v="667"/>
    <s v="A Insightful Reflection of a Boat And a Secret Agent who must Vanquish a Astronaut in An Abandoned Mine Shaft"/>
    <n v="2006"/>
    <n v="1"/>
    <m/>
    <n v="7"/>
    <n v="4.99"/>
    <n v="80"/>
    <n v="25.99"/>
    <s v="PG"/>
    <s v="{'Deleted Scenes', 'Trailers', 'Commentaries', 'Behind the Scenes'}"/>
    <d v="2006-02-15T05:03:00"/>
  </r>
  <r>
    <n v="669"/>
    <x v="668"/>
    <s v="A Lacklusture Yarn of a Astronaut And a Pastry Chef who must Sink a Dog in A U-Boat"/>
    <n v="2006"/>
    <n v="1"/>
    <m/>
    <n v="3"/>
    <n v="2.99"/>
    <n v="74"/>
    <n v="10.99"/>
    <s v="NC-17"/>
    <s v="{'Trailers'}"/>
    <d v="2006-02-15T05:03:00"/>
  </r>
  <r>
    <n v="670"/>
    <x v="669"/>
    <s v="A Epic Documentary of a Boy And a Monkey who must Pursue a Astronaut in Berlin"/>
    <n v="2006"/>
    <n v="1"/>
    <m/>
    <n v="4"/>
    <n v="4.99"/>
    <n v="48"/>
    <n v="17.989999999999998"/>
    <s v="PG"/>
    <s v="{'Deleted Scenes', 'Commentaries'}"/>
    <d v="2006-02-15T05:03:00"/>
  </r>
  <r>
    <n v="671"/>
    <x v="670"/>
    <s v="A Fast-Paced Story of a Car And a Cat who must Outgun a Hunter in Berlin"/>
    <n v="2006"/>
    <n v="1"/>
    <m/>
    <n v="7"/>
    <n v="4.99"/>
    <n v="99"/>
    <n v="27.99"/>
    <s v="NC-17"/>
    <s v="{'Trailers', 'Behind the Scenes'}"/>
    <d v="2006-02-15T05:03:00"/>
  </r>
  <r>
    <n v="672"/>
    <x v="671"/>
    <s v="A Thrilling Yarn of a Dog And a Dog who must Build a Husband in A Baloon"/>
    <n v="2006"/>
    <n v="1"/>
    <m/>
    <n v="7"/>
    <n v="2.99"/>
    <n v="82"/>
    <n v="17.989999999999998"/>
    <s v="PG-13"/>
    <s v="{'Deleted Scenes', 'Commentaries', 'Behind the Scenes'}"/>
    <d v="2006-02-15T05:03:00"/>
  </r>
  <r>
    <n v="673"/>
    <x v="672"/>
    <s v="A Epic Saga of a Hunter And a Technical Writer who must Conquer a Cat in Ancient Japan"/>
    <n v="2006"/>
    <n v="1"/>
    <m/>
    <n v="3"/>
    <n v="0.99"/>
    <n v="118"/>
    <n v="19.989999999999998"/>
    <s v="PG-13"/>
    <s v="{'Deleted Scenes', 'Behind the Scenes'}"/>
    <d v="2006-02-15T05:03:00"/>
  </r>
  <r>
    <n v="674"/>
    <x v="673"/>
    <s v="A Unbelieveable Reflection of a Explorer And a Boat who must Conquer a Woman in California"/>
    <n v="2006"/>
    <n v="1"/>
    <m/>
    <n v="3"/>
    <n v="0.99"/>
    <n v="99"/>
    <n v="11.99"/>
    <s v="PG"/>
    <s v="{'Trailers', 'Commentaries'}"/>
    <d v="2006-02-15T05:03:00"/>
  </r>
  <r>
    <n v="675"/>
    <x v="674"/>
    <s v="A Beautiful Documentary of a Astronaut And a Crocodile who must Discover a Madman in A Monastery"/>
    <n v="2006"/>
    <n v="1"/>
    <m/>
    <n v="6"/>
    <n v="2.99"/>
    <n v="60"/>
    <n v="17.989999999999998"/>
    <s v="NC-17"/>
    <s v="{'Commentaries', 'Behind the Scenes'}"/>
    <d v="2006-02-15T05:03:00"/>
  </r>
  <r>
    <n v="676"/>
    <x v="675"/>
    <s v="A Taut Yarn of a Hunter And a Astronaut who must Conquer a Database Administrator in The Sahara Desert"/>
    <n v="2006"/>
    <n v="1"/>
    <m/>
    <n v="7"/>
    <n v="4.99"/>
    <n v="137"/>
    <n v="16.989999999999998"/>
    <s v="PG-13"/>
    <s v="{'Deleted Scenes', 'Trailers', 'Commentaries'}"/>
    <d v="2006-02-15T05:03:00"/>
  </r>
  <r>
    <n v="677"/>
    <x v="676"/>
    <s v="A Intrepid Story of a Boy And a Technical Writer who must Pursue a Lumberjack in A Monastery"/>
    <n v="2006"/>
    <n v="1"/>
    <m/>
    <n v="6"/>
    <n v="0.99"/>
    <n v="136"/>
    <n v="25.99"/>
    <s v="NC-17"/>
    <s v="{'Deleted Scenes', 'Trailers', 'Commentaries'}"/>
    <d v="2006-02-15T05:03:00"/>
  </r>
  <r>
    <n v="678"/>
    <x v="677"/>
    <s v="A Touching Documentary of a Husband And a Boat who must Meet a Pastry Chef in A Baloon Factory"/>
    <n v="2006"/>
    <n v="1"/>
    <m/>
    <n v="3"/>
    <n v="2.99"/>
    <n v="77"/>
    <n v="23.99"/>
    <s v="G"/>
    <s v="{'Deleted Scenes', 'Trailers', 'Commentaries', 'Behind the Scenes'}"/>
    <d v="2006-02-15T05:03:00"/>
  </r>
  <r>
    <n v="679"/>
    <x v="678"/>
    <s v="A Awe-Inspiring Reflection of a Crocodile And a Sumo Wrestler who must Meet a Forensic Psychologist in An Abandoned Mine Shaft"/>
    <n v="2006"/>
    <n v="1"/>
    <m/>
    <n v="6"/>
    <n v="2.99"/>
    <n v="50"/>
    <n v="17.989999999999998"/>
    <s v="PG"/>
    <s v="{'Deleted Scenes', 'Trailers'}"/>
    <d v="2006-02-15T05:03:00"/>
  </r>
  <r>
    <n v="680"/>
    <x v="679"/>
    <s v="A Action-Packed Reflection of a Mad Scientist And a A Shark who must Find a Feminist in California"/>
    <n v="2006"/>
    <n v="1"/>
    <m/>
    <n v="4"/>
    <n v="4.99"/>
    <n v="103"/>
    <n v="21.99"/>
    <s v="PG"/>
    <s v="{'Commentaries', 'Behind the Scenes'}"/>
    <d v="2006-02-15T05:03:00"/>
  </r>
  <r>
    <n v="681"/>
    <x v="680"/>
    <s v="A Stunning Drama of a Woman And a Lumberjack who must Overcome a A Shark in The Canadian Rockies"/>
    <n v="2006"/>
    <n v="1"/>
    <m/>
    <n v="4"/>
    <n v="0.99"/>
    <n v="100"/>
    <n v="20.99"/>
    <s v="PG"/>
    <s v="{'Deleted Scenes', 'Commentaries'}"/>
    <d v="2006-02-15T05:03:00"/>
  </r>
  <r>
    <n v="682"/>
    <x v="681"/>
    <s v="A Thrilling Epistle of a Boy And a Boat who must Find a Student in Soviet Georgia"/>
    <n v="2006"/>
    <n v="1"/>
    <m/>
    <n v="4"/>
    <n v="4.99"/>
    <n v="134"/>
    <n v="17.989999999999998"/>
    <s v="PG-13"/>
    <s v="{'Deleted Scenes', 'Trailers', 'Behind the Scenes'}"/>
    <d v="2006-02-15T05:03:00"/>
  </r>
  <r>
    <n v="683"/>
    <x v="682"/>
    <s v="A Boring Panorama of a Feminist And a Moose who must Defeat a Database Administrator in Nigeria"/>
    <n v="2006"/>
    <n v="1"/>
    <m/>
    <n v="5"/>
    <n v="4.99"/>
    <n v="60"/>
    <n v="19.989999999999998"/>
    <s v="NC-17"/>
    <s v="{'Commentaries'}"/>
    <d v="2006-02-15T05:03:00"/>
  </r>
  <r>
    <n v="684"/>
    <x v="683"/>
    <s v="A Epic Saga of a Cat And a Squirrel who must Outgun a Robot in A U-Boat"/>
    <n v="2006"/>
    <n v="1"/>
    <m/>
    <n v="4"/>
    <n v="2.99"/>
    <n v="173"/>
    <n v="11.99"/>
    <s v="NC-17"/>
    <s v="{'Commentaries'}"/>
    <d v="2006-02-15T05:03:00"/>
  </r>
  <r>
    <n v="685"/>
    <x v="684"/>
    <s v="A Thrilling Panorama of a Man And a Woman who must Reach a Woman in Australia"/>
    <n v="2006"/>
    <n v="1"/>
    <m/>
    <n v="6"/>
    <n v="4.99"/>
    <n v="132"/>
    <n v="10.99"/>
    <s v="PG-13"/>
    <s v="{'Trailers', 'Commentaries'}"/>
    <d v="2006-02-15T05:03:00"/>
  </r>
  <r>
    <n v="686"/>
    <x v="685"/>
    <s v="A Action-Packed Reflection of a Car And a Moose who must Outgun a Car in A Shark Tank"/>
    <n v="2006"/>
    <n v="1"/>
    <m/>
    <n v="5"/>
    <n v="4.99"/>
    <n v="84"/>
    <n v="9.99"/>
    <s v="R"/>
    <s v="{'Behind the Scenes'}"/>
    <d v="2006-02-15T05:03:00"/>
  </r>
  <r>
    <n v="687"/>
    <x v="686"/>
    <s v="A Intrepid Yarn of a Frisbee And a Dog who must Build a Astronaut in A Baloon Factory"/>
    <n v="2006"/>
    <n v="1"/>
    <m/>
    <n v="6"/>
    <n v="0.99"/>
    <n v="138"/>
    <n v="15.99"/>
    <s v="NC-17"/>
    <s v="{'Deleted Scenes', 'Commentaries', 'Behind the Scenes'}"/>
    <d v="2006-02-15T05:03:00"/>
  </r>
  <r>
    <n v="688"/>
    <x v="687"/>
    <s v="A Boring Character Study of a Database Administrator And a Lumberjack who must Reach a Madman in The Outback"/>
    <n v="2006"/>
    <n v="1"/>
    <m/>
    <n v="6"/>
    <n v="0.99"/>
    <n v="61"/>
    <n v="12.99"/>
    <s v="PG"/>
    <s v="{'Deleted Scenes', 'Trailers', 'Commentaries', 'Behind the Scenes'}"/>
    <d v="2006-02-15T05:03:00"/>
  </r>
  <r>
    <n v="689"/>
    <x v="688"/>
    <s v="A Intrepid Story of a Madman And a Frisbee who must Outgun a Boat in The Sahara Desert"/>
    <n v="2006"/>
    <n v="1"/>
    <m/>
    <n v="5"/>
    <n v="2.99"/>
    <n v="137"/>
    <n v="14.99"/>
    <s v="PG"/>
    <s v="{'Commentaries'}"/>
    <d v="2006-02-15T05:03:00"/>
  </r>
  <r>
    <n v="690"/>
    <x v="689"/>
    <s v="A Stunning Drama of a Teacher And a Boat who must Battle a Feminist in Ancient China"/>
    <n v="2006"/>
    <n v="1"/>
    <m/>
    <n v="7"/>
    <n v="2.99"/>
    <n v="185"/>
    <n v="25.99"/>
    <s v="PG-13"/>
    <s v="{'Trailers', 'Commentaries', 'Behind the Scenes'}"/>
    <d v="2006-02-15T05:03:00"/>
  </r>
  <r>
    <n v="691"/>
    <x v="690"/>
    <s v="A Thoughtful Epistle of a Womanizer And a Monkey who must Vanquish a Dentist in A Monastery"/>
    <n v="2006"/>
    <n v="1"/>
    <m/>
    <n v="6"/>
    <n v="4.99"/>
    <n v="159"/>
    <n v="29.99"/>
    <s v="PG-13"/>
    <s v="{'Commentaries'}"/>
    <d v="2006-02-15T05:03:00"/>
  </r>
  <r>
    <n v="692"/>
    <x v="691"/>
    <s v="A Beautiful Story of a Dog And a Technical Writer who must Outgun a Student in A Baloon"/>
    <n v="2006"/>
    <n v="1"/>
    <m/>
    <n v="3"/>
    <n v="2.99"/>
    <n v="179"/>
    <n v="10.99"/>
    <s v="G"/>
    <s v="{'Behind the Scenes'}"/>
    <d v="2006-02-15T05:03:00"/>
  </r>
  <r>
    <n v="693"/>
    <x v="692"/>
    <s v="A Thrilling Epistle of a Frisbee And a Cat who must Fight a Technical Writer in Berlin"/>
    <n v="2006"/>
    <n v="1"/>
    <m/>
    <n v="5"/>
    <n v="2.99"/>
    <n v="115"/>
    <n v="16.989999999999998"/>
    <s v="PG"/>
    <s v="{'Trailers', 'Commentaries'}"/>
    <d v="2006-02-15T05:03:00"/>
  </r>
  <r>
    <n v="694"/>
    <x v="693"/>
    <s v="A Epic Saga of a Boy And a Dentist who must Outrace a Madman in A U-Boat"/>
    <n v="2006"/>
    <n v="1"/>
    <m/>
    <n v="6"/>
    <n v="4.99"/>
    <n v="98"/>
    <n v="15.99"/>
    <s v="PG-13"/>
    <s v="{'Deleted Scenes', 'Trailers', 'Commentaries'}"/>
    <d v="2006-02-15T05:03:00"/>
  </r>
  <r>
    <n v="695"/>
    <x v="694"/>
    <s v="A Fateful Panorama of a Technical Writer And a Moose who must Battle a Robot in Soviet Georgia"/>
    <n v="2006"/>
    <n v="1"/>
    <m/>
    <n v="6"/>
    <n v="4.99"/>
    <n v="144"/>
    <n v="12.99"/>
    <s v="PG"/>
    <s v="{'Behind the Scenes'}"/>
    <d v="2006-02-15T05:03:00"/>
  </r>
  <r>
    <n v="696"/>
    <x v="695"/>
    <s v="A Thoughtful Drama of a A Shark And a Forensic Psychologist who must Vanquish a Student in Ancient India"/>
    <n v="2006"/>
    <n v="1"/>
    <m/>
    <n v="6"/>
    <n v="0.99"/>
    <n v="114"/>
    <n v="20.99"/>
    <s v="NC-17"/>
    <s v="{'Deleted Scenes'}"/>
    <d v="2006-02-15T05:03:00"/>
  </r>
  <r>
    <n v="697"/>
    <x v="696"/>
    <s v="A Fateful Documentary of a Pastry Chef And a Butler who must Build a Dog in The Canadian Rockies"/>
    <n v="2006"/>
    <n v="1"/>
    <m/>
    <n v="7"/>
    <n v="0.99"/>
    <n v="53"/>
    <n v="16.989999999999998"/>
    <s v="G"/>
    <s v="{'Deleted Scenes', 'Trailers', 'Behind the Scenes'}"/>
    <d v="2006-02-15T05:03:00"/>
  </r>
  <r>
    <n v="698"/>
    <x v="697"/>
    <s v="A Thrilling Yarn of a Pastry Chef And a Monkey who must Battle a Monkey in A Shark Tank"/>
    <n v="2006"/>
    <n v="1"/>
    <m/>
    <n v="3"/>
    <n v="2.99"/>
    <n v="71"/>
    <n v="29.99"/>
    <s v="NC-17"/>
    <s v="{'Deleted Scenes', 'Trailers'}"/>
    <d v="2006-02-15T05:03:00"/>
  </r>
  <r>
    <n v="699"/>
    <x v="698"/>
    <s v="A Stunning Story of a Technical Writer And a Hunter who must Succumb a Secret Agent in A Baloon"/>
    <n v="2006"/>
    <n v="1"/>
    <m/>
    <n v="7"/>
    <n v="4.99"/>
    <n v="106"/>
    <n v="26.99"/>
    <s v="PG"/>
    <s v="{'Trailers'}"/>
    <d v="2006-02-15T05:03:00"/>
  </r>
  <r>
    <n v="700"/>
    <x v="699"/>
    <s v="A Stunning Saga of a Mad Scientist And a Boat who must Overcome a Dentist in Ancient China"/>
    <n v="2006"/>
    <n v="1"/>
    <m/>
    <n v="4"/>
    <n v="2.99"/>
    <n v="115"/>
    <n v="13.99"/>
    <s v="R"/>
    <s v="{'Deleted Scenes', 'Trailers'}"/>
    <d v="2006-02-15T05:03:00"/>
  </r>
  <r>
    <n v="701"/>
    <x v="700"/>
    <s v="A Amazing Panorama of a Crocodile And a Explorer who must Fight a Husband in Nigeria"/>
    <n v="2006"/>
    <n v="1"/>
    <m/>
    <n v="5"/>
    <n v="2.99"/>
    <n v="155"/>
    <n v="11.99"/>
    <s v="PG-13"/>
    <s v="{'Behind the Scenes'}"/>
    <d v="2006-02-15T05:03:00"/>
  </r>
  <r>
    <n v="702"/>
    <x v="701"/>
    <s v="A Unbelieveable Display of a Dog And a Crocodile who must Outrace a Man in Nigeria"/>
    <n v="2006"/>
    <n v="1"/>
    <m/>
    <n v="4"/>
    <n v="2.99"/>
    <n v="89"/>
    <n v="12.99"/>
    <s v="G"/>
    <s v="{'Trailers', 'Behind the Scenes'}"/>
    <d v="2006-02-15T05:03:00"/>
  </r>
  <r>
    <n v="703"/>
    <x v="702"/>
    <s v="A Fast-Paced Tale of a Pastry Chef And a Boat who must Face a Frisbee in The Canadian Rockies"/>
    <n v="2006"/>
    <n v="1"/>
    <m/>
    <n v="6"/>
    <n v="4.99"/>
    <n v="100"/>
    <n v="18.989999999999998"/>
    <s v="PG"/>
    <s v="{'Deleted Scenes', 'Trailers', 'Commentaries'}"/>
    <d v="2006-02-15T05:03:00"/>
  </r>
  <r>
    <n v="704"/>
    <x v="703"/>
    <s v="A Thoughtful Documentary of a Student And a Madman who must Challenge a Squirrel in A Manhattan Penthouse"/>
    <n v="2006"/>
    <n v="1"/>
    <m/>
    <n v="3"/>
    <n v="2.99"/>
    <n v="121"/>
    <n v="25.99"/>
    <s v="NC-17"/>
    <s v="{'Deleted Scenes', 'Trailers'}"/>
    <d v="2006-02-15T05:03:00"/>
  </r>
  <r>
    <n v="705"/>
    <x v="704"/>
    <s v="A Boring Display of a Pastry Chef And a Sumo Wrestler who must Discover a Frisbee in An Abandoned Amusement Park"/>
    <n v="2006"/>
    <n v="1"/>
    <m/>
    <n v="4"/>
    <n v="2.99"/>
    <n v="88"/>
    <n v="9.99"/>
    <s v="R"/>
    <s v="{'Deleted Scenes', 'Commentaries'}"/>
    <d v="2006-02-15T05:03:00"/>
  </r>
  <r>
    <n v="706"/>
    <x v="705"/>
    <s v="A Astounding Story of a Girl And a Boy who must Challenge a Composer in New Orleans"/>
    <n v="2006"/>
    <n v="1"/>
    <m/>
    <n v="5"/>
    <n v="4.99"/>
    <n v="163"/>
    <n v="22.99"/>
    <s v="PG"/>
    <s v="{'Deleted Scenes', 'Commentaries', 'Behind the Scenes'}"/>
    <d v="2006-02-15T05:03:00"/>
  </r>
  <r>
    <n v="707"/>
    <x v="706"/>
    <s v="A Fateful Drama of a Husband And a Sumo Wrestler who must Battle a Pastry Chef in A Baloon Factory"/>
    <n v="2006"/>
    <n v="1"/>
    <m/>
    <n v="5"/>
    <n v="2.99"/>
    <n v="177"/>
    <n v="29.99"/>
    <s v="R"/>
    <s v="{'Behind the Scenes'}"/>
    <d v="2006-02-15T05:03:00"/>
  </r>
  <r>
    <n v="708"/>
    <x v="707"/>
    <s v="A Thoughtful Story of a Pioneer And a Woman who must Reach a Moose in Australia"/>
    <n v="2006"/>
    <n v="1"/>
    <m/>
    <n v="4"/>
    <n v="4.99"/>
    <n v="112"/>
    <n v="19.989999999999998"/>
    <s v="R"/>
    <s v="{'Trailers', 'Behind the Scenes'}"/>
    <d v="2006-02-15T05:03:00"/>
  </r>
  <r>
    <n v="709"/>
    <x v="708"/>
    <s v="A Emotional Display of a Monkey And a Waitress who must Reach a Secret Agent in California"/>
    <n v="2006"/>
    <n v="1"/>
    <m/>
    <n v="7"/>
    <n v="2.99"/>
    <n v="147"/>
    <n v="19.989999999999998"/>
    <s v="NC-17"/>
    <s v="{'Deleted Scenes', 'Trailers', 'Commentaries'}"/>
    <d v="2006-02-15T05:03:00"/>
  </r>
  <r>
    <n v="710"/>
    <x v="709"/>
    <s v="A Fast-Paced Saga of a Astronaut And a Secret Agent who must Escape a Hunter in An Abandoned Amusement Park"/>
    <n v="2006"/>
    <n v="1"/>
    <m/>
    <n v="4"/>
    <n v="4.99"/>
    <n v="120"/>
    <n v="18.989999999999998"/>
    <s v="R"/>
    <s v="{'Trailers', 'Behind the Scenes'}"/>
    <d v="2006-02-15T05:03:00"/>
  </r>
  <r>
    <n v="711"/>
    <x v="710"/>
    <s v="A Astounding Display of a Secret Agent And a Technical Writer who must Escape a Mad Scientist in A Jet Boat"/>
    <n v="2006"/>
    <n v="1"/>
    <m/>
    <n v="4"/>
    <n v="4.99"/>
    <n v="154"/>
    <n v="18.989999999999998"/>
    <s v="R"/>
    <s v="{'Deleted Scenes', 'Commentaries'}"/>
    <d v="2006-02-15T05:03:00"/>
  </r>
  <r>
    <n v="712"/>
    <x v="711"/>
    <s v="A Amazing Drama of a Teacher And a Feminist who must Meet a Woman in The First Manned Space Station"/>
    <n v="2006"/>
    <n v="1"/>
    <m/>
    <n v="4"/>
    <n v="0.99"/>
    <n v="82"/>
    <n v="11.99"/>
    <s v="PG-13"/>
    <s v="{'Deleted Scenes'}"/>
    <d v="2006-02-15T05:03:00"/>
  </r>
  <r>
    <n v="713"/>
    <x v="712"/>
    <s v="A Action-Packed Story of a Hunter And a Boy who must Discover a Lumberjack in Ancient India"/>
    <n v="2006"/>
    <n v="1"/>
    <m/>
    <n v="3"/>
    <n v="4.99"/>
    <n v="74"/>
    <n v="14.99"/>
    <s v="PG"/>
    <s v="{'Deleted Scenes', 'Trailers', 'Commentaries', 'Behind the Scenes'}"/>
    <d v="2006-02-15T05:03:00"/>
  </r>
  <r>
    <n v="714"/>
    <x v="713"/>
    <s v="A Fateful Drama of a Frisbee And a Student who must Confront a Cat in A Shark Tank"/>
    <n v="2006"/>
    <n v="1"/>
    <m/>
    <n v="6"/>
    <n v="2.99"/>
    <n v="73"/>
    <n v="29.99"/>
    <s v="NC-17"/>
    <s v="{'Trailers'}"/>
    <d v="2006-02-15T05:03:00"/>
  </r>
  <r>
    <n v="715"/>
    <x v="714"/>
    <s v="A Insightful Documentary of a Hunter And a Dentist who must Confront a Crocodile in A Baloon"/>
    <n v="2006"/>
    <n v="1"/>
    <m/>
    <n v="3"/>
    <n v="4.99"/>
    <n v="147"/>
    <n v="25.99"/>
    <s v="PG"/>
    <s v="{'Deleted Scenes', 'Trailers', 'Commentaries'}"/>
    <d v="2006-02-15T05:03:00"/>
  </r>
  <r>
    <n v="716"/>
    <x v="715"/>
    <s v="A Thrilling Epistle of a Composer And a Sumo Wrestler who must Challenge a Mad Cow in A MySQL Convention"/>
    <n v="2006"/>
    <n v="1"/>
    <m/>
    <n v="6"/>
    <n v="2.99"/>
    <n v="136"/>
    <n v="26.99"/>
    <s v="PG-13"/>
    <s v="{'Trailers', 'Commentaries'}"/>
    <d v="2006-02-15T05:03:00"/>
  </r>
  <r>
    <n v="717"/>
    <x v="716"/>
    <s v="A Awe-Inspiring Reflection of a Forensic Psychologist And a Secret Agent who must Succumb a Pastry Chef in Soviet Georgia"/>
    <n v="2006"/>
    <n v="1"/>
    <m/>
    <n v="6"/>
    <n v="0.99"/>
    <n v="97"/>
    <n v="23.99"/>
    <s v="NC-17"/>
    <s v="{'Deleted Scenes', 'Trailers', 'Commentaries'}"/>
    <d v="2006-02-15T05:03:00"/>
  </r>
  <r>
    <n v="718"/>
    <x v="717"/>
    <s v="A Intrepid Yarn of a Database Administrator And a Boat who must Outrace a Husband in Ancient India"/>
    <n v="2006"/>
    <n v="1"/>
    <m/>
    <n v="7"/>
    <n v="0.99"/>
    <n v="73"/>
    <n v="24.99"/>
    <s v="G"/>
    <s v="{'Trailers', 'Behind the Scenes'}"/>
    <d v="2006-02-15T05:03:00"/>
  </r>
  <r>
    <n v="719"/>
    <x v="718"/>
    <s v="A Amazing Drama of a Mad Scientist And a Composer who must Build a Husband in The Outback"/>
    <n v="2006"/>
    <n v="1"/>
    <m/>
    <n v="7"/>
    <n v="4.99"/>
    <n v="182"/>
    <n v="11.99"/>
    <s v="PG"/>
    <s v="{'Behind the Scenes'}"/>
    <d v="2006-02-15T05:03:00"/>
  </r>
  <r>
    <n v="720"/>
    <x v="719"/>
    <s v="A Emotional Documentary of a Dentist And a Woman who must Battle a Mad Scientist in Ancient China"/>
    <n v="2006"/>
    <n v="1"/>
    <m/>
    <n v="3"/>
    <n v="2.99"/>
    <n v="179"/>
    <n v="20.99"/>
    <s v="NC-17"/>
    <s v="{'Deleted Scenes', 'Trailers', 'Behind the Scenes'}"/>
    <d v="2006-02-15T05:03:00"/>
  </r>
  <r>
    <n v="721"/>
    <x v="720"/>
    <s v="A Lacklusture Yarn of a Sumo Wrestler And a Squirrel who must Redeem a Monkey in Soviet Georgia"/>
    <n v="2006"/>
    <n v="1"/>
    <m/>
    <n v="7"/>
    <n v="4.99"/>
    <n v="182"/>
    <n v="23.99"/>
    <s v="PG-13"/>
    <s v="{'Trailers', 'Behind the Scenes'}"/>
    <d v="2006-02-15T05:03:00"/>
  </r>
  <r>
    <n v="722"/>
    <x v="721"/>
    <s v="A Action-Packed Saga of a Teacher And a Lumberjack who must Battle a Dentist in A Baloon"/>
    <n v="2006"/>
    <n v="1"/>
    <m/>
    <n v="5"/>
    <n v="0.99"/>
    <n v="123"/>
    <n v="26.99"/>
    <s v="NC-17"/>
    <s v="{'Behind the Scenes'}"/>
    <d v="2006-02-15T05:03:00"/>
  </r>
  <r>
    <n v="723"/>
    <x v="722"/>
    <s v="A Emotional Yarn of a Composer And a Man who must Escape a Butler in The Gulf of Mexico"/>
    <n v="2006"/>
    <n v="1"/>
    <m/>
    <n v="3"/>
    <n v="2.99"/>
    <n v="82"/>
    <n v="29.99"/>
    <s v="PG-13"/>
    <s v="{'Deleted Scenes', 'Behind the Scenes'}"/>
    <d v="2006-02-15T05:03:00"/>
  </r>
  <r>
    <n v="724"/>
    <x v="723"/>
    <s v="A Insightful Tale of a Technical Writer And a Waitress who must Conquer a Monkey in Ancient India"/>
    <n v="2006"/>
    <n v="1"/>
    <m/>
    <n v="5"/>
    <n v="2.99"/>
    <n v="110"/>
    <n v="15.99"/>
    <s v="R"/>
    <s v="{'Trailers', 'Commentaries'}"/>
    <d v="2006-02-15T05:03:00"/>
  </r>
  <r>
    <n v="725"/>
    <x v="724"/>
    <s v="A Unbelieveable Character Study of a Cat And a Database Administrator who must Pursue a Teacher in A Monastery"/>
    <n v="2006"/>
    <n v="1"/>
    <m/>
    <n v="6"/>
    <n v="4.99"/>
    <n v="167"/>
    <n v="25.99"/>
    <s v="R"/>
    <s v="{'Trailers', 'Commentaries', 'Behind the Scenes'}"/>
    <d v="2006-02-15T05:03:00"/>
  </r>
  <r>
    <n v="726"/>
    <x v="725"/>
    <s v="A Intrepid Drama of a Teacher And a Moose who must Kill a Car in California"/>
    <n v="2006"/>
    <n v="1"/>
    <m/>
    <n v="7"/>
    <n v="2.99"/>
    <n v="61"/>
    <n v="29.99"/>
    <s v="PG-13"/>
    <s v="{'Commentaries'}"/>
    <d v="2006-02-15T05:03:00"/>
  </r>
  <r>
    <n v="727"/>
    <x v="726"/>
    <s v="A Epic Yarn of a Robot And a Explorer who must Challenge a Girl in A MySQL Convention"/>
    <n v="2006"/>
    <n v="1"/>
    <m/>
    <n v="6"/>
    <n v="0.99"/>
    <n v="117"/>
    <n v="12.99"/>
    <s v="PG"/>
    <s v="{'Deleted Scenes', 'Trailers'}"/>
    <d v="2006-02-15T05:03:00"/>
  </r>
  <r>
    <n v="728"/>
    <x v="727"/>
    <s v="A Unbelieveable Documentary of a Database Administrator And a Frisbee who must Redeem a Mad Scientist in A Baloon Factory"/>
    <n v="2006"/>
    <n v="1"/>
    <m/>
    <n v="3"/>
    <n v="0.99"/>
    <n v="63"/>
    <n v="26.99"/>
    <s v="R"/>
    <s v="{'Commentaries'}"/>
    <d v="2006-02-15T05:03:00"/>
  </r>
  <r>
    <n v="729"/>
    <x v="728"/>
    <s v="A Taut Reflection of a Monkey And a Womanizer who must Chase a Moose in Nigeria"/>
    <n v="2006"/>
    <n v="1"/>
    <m/>
    <n v="5"/>
    <n v="2.99"/>
    <n v="177"/>
    <n v="28.99"/>
    <s v="PG"/>
    <s v="{'Commentaries', 'Behind the Scenes'}"/>
    <d v="2006-02-15T05:03:00"/>
  </r>
  <r>
    <n v="730"/>
    <x v="729"/>
    <s v="A Unbelieveable Drama of a Waitress And a Composer who must Sink a Mad Cow in Ancient Japan"/>
    <n v="2006"/>
    <n v="1"/>
    <m/>
    <n v="3"/>
    <n v="0.99"/>
    <n v="46"/>
    <n v="28.99"/>
    <s v="PG-13"/>
    <s v="{'Deleted Scenes', 'Commentaries', 'Behind the Scenes'}"/>
    <d v="2006-02-15T05:03:00"/>
  </r>
  <r>
    <n v="731"/>
    <x v="730"/>
    <s v="A Fateful Character Study of a Boat And a Cat who must Find a Database Administrator in A Jet Boat"/>
    <n v="2006"/>
    <n v="1"/>
    <m/>
    <n v="7"/>
    <n v="4.99"/>
    <n v="153"/>
    <n v="29.99"/>
    <s v="PG-13"/>
    <s v="{'Deleted Scenes', 'Trailers', 'Commentaries'}"/>
    <d v="2006-02-15T05:03:00"/>
  </r>
  <r>
    <n v="732"/>
    <x v="731"/>
    <s v="A Amazing Yarn of a Sumo Wrestler And a Boat who must Conquer a Waitress in New Orleans"/>
    <n v="2006"/>
    <n v="1"/>
    <m/>
    <n v="5"/>
    <n v="0.99"/>
    <n v="58"/>
    <n v="17.989999999999998"/>
    <s v="G"/>
    <s v="{'Trailers', 'Commentaries', 'Behind the Scenes'}"/>
    <d v="2006-02-15T05:03:00"/>
  </r>
  <r>
    <n v="733"/>
    <x v="732"/>
    <s v="A Thrilling Character Study of a Squirrel And a Lumberjack who must Face a Hunter in A MySQL Convention"/>
    <n v="2006"/>
    <n v="1"/>
    <m/>
    <n v="4"/>
    <n v="0.99"/>
    <n v="149"/>
    <n v="29.99"/>
    <s v="PG-13"/>
    <s v="{'Commentaries'}"/>
    <d v="2006-02-15T05:03:00"/>
  </r>
  <r>
    <n v="734"/>
    <x v="733"/>
    <s v="A Boring Character Study of a Waitress And a Astronaut who must Fight a Crocodile in Ancient Japan"/>
    <n v="2006"/>
    <n v="1"/>
    <m/>
    <n v="4"/>
    <n v="4.99"/>
    <n v="158"/>
    <n v="12.99"/>
    <s v="R"/>
    <s v="{'Behind the Scenes'}"/>
    <d v="2006-02-15T05:03:00"/>
  </r>
  <r>
    <n v="735"/>
    <x v="734"/>
    <s v="A Thoughtful Story of a Mad Scientist And a Waitress who must Confront a Forensic Psychologist in Soviet Georgia"/>
    <n v="2006"/>
    <n v="1"/>
    <m/>
    <n v="7"/>
    <n v="2.99"/>
    <n v="102"/>
    <n v="26.99"/>
    <s v="PG-13"/>
    <s v="{'Commentaries'}"/>
    <d v="2006-02-15T05:03:00"/>
  </r>
  <r>
    <n v="736"/>
    <x v="735"/>
    <s v="A Taut Reflection of a Robot And a Squirrel who must Fight a Boat in Ancient Japan"/>
    <n v="2006"/>
    <n v="1"/>
    <m/>
    <n v="4"/>
    <n v="0.99"/>
    <n v="134"/>
    <n v="21.99"/>
    <s v="R"/>
    <s v="{'Trailers'}"/>
    <d v="2006-02-15T05:03:00"/>
  </r>
  <r>
    <n v="737"/>
    <x v="736"/>
    <s v="A Astounding Character Study of a Robot And a Moose who must Overcome a Astronaut in Ancient India"/>
    <n v="2006"/>
    <n v="1"/>
    <m/>
    <n v="4"/>
    <n v="0.99"/>
    <n v="102"/>
    <n v="28.99"/>
    <s v="G"/>
    <s v="{'Deleted Scenes', 'Trailers', 'Commentaries', 'Behind the Scenes'}"/>
    <d v="2006-02-15T05:03:00"/>
  </r>
  <r>
    <n v="738"/>
    <x v="737"/>
    <s v="A Awe-Inspiring Character Study of a Robot And a Sumo Wrestler who must Discover a Womanizer in A Shark Tank"/>
    <n v="2006"/>
    <n v="1"/>
    <m/>
    <n v="3"/>
    <n v="0.99"/>
    <n v="178"/>
    <n v="27.99"/>
    <s v="PG-13"/>
    <s v="{'Deleted Scenes', 'Behind the Scenes'}"/>
    <d v="2006-02-15T05:03:00"/>
  </r>
  <r>
    <n v="739"/>
    <x v="738"/>
    <s v="A Fast-Paced Display of a Squirrel And a Explorer who must Outgun a Mad Scientist in Nigeria"/>
    <n v="2006"/>
    <n v="1"/>
    <m/>
    <n v="4"/>
    <n v="4.99"/>
    <n v="145"/>
    <n v="17.989999999999998"/>
    <s v="PG-13"/>
    <s v="{'Trailers', 'Commentaries', 'Behind the Scenes'}"/>
    <d v="2006-02-15T05:03:00"/>
  </r>
  <r>
    <n v="740"/>
    <x v="739"/>
    <s v="A Beautiful Drama of a Robot And a Lumberjack who must Discover a Technical Writer in A Shark Tank"/>
    <n v="2006"/>
    <n v="1"/>
    <m/>
    <n v="5"/>
    <n v="2.99"/>
    <n v="153"/>
    <n v="13.99"/>
    <s v="PG-13"/>
    <s v="{'Deleted Scenes', 'Trailers', 'Commentaries'}"/>
    <d v="2006-02-15T05:03:00"/>
  </r>
  <r>
    <n v="741"/>
    <x v="740"/>
    <s v="A Thoughtful Panorama of a Mad Cow And a Student who must Battle a Forensic Psychologist in Berlin"/>
    <n v="2006"/>
    <n v="1"/>
    <m/>
    <n v="7"/>
    <n v="0.99"/>
    <n v="81"/>
    <n v="28.99"/>
    <s v="NC-17"/>
    <s v="{'Trailers'}"/>
    <d v="2006-02-15T05:03:00"/>
  </r>
  <r>
    <n v="742"/>
    <x v="741"/>
    <s v="A Lacklusture Reflection of a Car And a Explorer who must Find a Monkey in A Baloon"/>
    <n v="2006"/>
    <n v="1"/>
    <m/>
    <n v="7"/>
    <n v="0.99"/>
    <n v="101"/>
    <n v="25.99"/>
    <s v="R"/>
    <s v="{'Deleted Scenes', 'Behind the Scenes'}"/>
    <d v="2006-02-15T05:03:00"/>
  </r>
  <r>
    <n v="743"/>
    <x v="742"/>
    <s v="A Awe-Inspiring Panorama of a Composer And a Secret Agent who must Sink a Composer in A Shark Tank"/>
    <n v="2006"/>
    <n v="1"/>
    <m/>
    <n v="7"/>
    <n v="0.99"/>
    <n v="60"/>
    <n v="27.99"/>
    <s v="PG"/>
    <s v="{'Deleted Scenes', 'Trailers', 'Behind the Scenes'}"/>
    <d v="2006-02-15T05:03:00"/>
  </r>
  <r>
    <n v="744"/>
    <x v="743"/>
    <s v="A Brilliant Drama of a Mad Cow And a Hunter who must Escape a Hunter in Berlin"/>
    <n v="2006"/>
    <n v="1"/>
    <m/>
    <n v="4"/>
    <n v="0.99"/>
    <n v="89"/>
    <n v="23.99"/>
    <s v="PG-13"/>
    <s v="{'Deleted Scenes', 'Commentaries', 'Behind the Scenes'}"/>
    <d v="2006-02-15T05:03:00"/>
  </r>
  <r>
    <n v="745"/>
    <x v="744"/>
    <s v="A Astounding Panorama of a Monkey And a Secret Agent who must Defeat a Woman in The First Manned Space Station"/>
    <n v="2006"/>
    <n v="1"/>
    <m/>
    <n v="5"/>
    <n v="4.99"/>
    <n v="162"/>
    <n v="23.99"/>
    <s v="PG-13"/>
    <s v="{'Deleted Scenes', 'Commentaries', 'Behind the Scenes'}"/>
    <d v="2006-02-15T05:03:00"/>
  </r>
  <r>
    <n v="746"/>
    <x v="745"/>
    <s v="A Awe-Inspiring Drama of a Astronaut And a Frisbee who must Conquer a Mad Scientist in Australia"/>
    <n v="2006"/>
    <n v="1"/>
    <m/>
    <n v="3"/>
    <n v="0.99"/>
    <n v="118"/>
    <n v="10.99"/>
    <s v="NC-17"/>
    <s v="{'Deleted Scenes', 'Commentaries', 'Behind the Scenes'}"/>
    <d v="2006-02-15T05:03:00"/>
  </r>
  <r>
    <n v="747"/>
    <x v="746"/>
    <s v="A Astounding Story of a Pastry Chef And a Database Administrator who must Fight a Man in The Outback"/>
    <n v="2006"/>
    <n v="1"/>
    <m/>
    <n v="5"/>
    <n v="0.99"/>
    <n v="171"/>
    <n v="9.99"/>
    <s v="R"/>
    <s v="{'Deleted Scenes', 'Behind the Scenes'}"/>
    <d v="2006-02-15T05:03:00"/>
  </r>
  <r>
    <n v="748"/>
    <x v="747"/>
    <s v="A Touching Saga of a Crocodile And a Crocodile who must Discover a Technical Writer in Nigeria"/>
    <n v="2006"/>
    <n v="1"/>
    <m/>
    <n v="4"/>
    <n v="0.99"/>
    <n v="109"/>
    <n v="16.989999999999998"/>
    <s v="PG-13"/>
    <s v="{'Deleted Scenes', 'Trailers', 'Commentaries', 'Behind the Scenes'}"/>
    <d v="2006-02-15T05:03:00"/>
  </r>
  <r>
    <n v="749"/>
    <x v="748"/>
    <s v="A Beautiful Epistle of a Astronaut And a Student who must Confront a Monkey in An Abandoned Fun House"/>
    <n v="2006"/>
    <n v="1"/>
    <m/>
    <n v="6"/>
    <n v="4.99"/>
    <n v="153"/>
    <n v="19.989999999999998"/>
    <s v="R"/>
    <s v="{'Deleted Scenes', 'Behind the Scenes'}"/>
    <d v="2006-02-15T05:03:00"/>
  </r>
  <r>
    <n v="750"/>
    <x v="749"/>
    <s v="A Touching Tale of a Cat And a Pastry Chef who must Conquer a Pastry Chef in A MySQL Convention"/>
    <n v="2006"/>
    <n v="1"/>
    <m/>
    <n v="3"/>
    <n v="0.99"/>
    <n v="145"/>
    <n v="25.99"/>
    <s v="R"/>
    <s v="{'Deleted Scenes', 'Commentaries', 'Behind the Scenes'}"/>
    <d v="2006-02-15T05:03:00"/>
  </r>
  <r>
    <n v="751"/>
    <x v="750"/>
    <s v="A Thoughtful Documentary of a Boat And a Man who must Meet a Boat in An Abandoned Fun House"/>
    <n v="2006"/>
    <n v="1"/>
    <m/>
    <n v="6"/>
    <n v="0.99"/>
    <n v="181"/>
    <n v="17.989999999999998"/>
    <s v="NC-17"/>
    <s v="{'Commentaries'}"/>
    <d v="2006-02-15T05:03:00"/>
  </r>
  <r>
    <n v="752"/>
    <x v="751"/>
    <s v="A Thoughtful Documentary of a Crocodile And a Robot who must Outrace a Womanizer in The Outback"/>
    <n v="2006"/>
    <n v="1"/>
    <m/>
    <n v="6"/>
    <n v="0.99"/>
    <n v="101"/>
    <n v="27.99"/>
    <s v="NC-17"/>
    <s v="{'Deleted Scenes', 'Commentaries', 'Behind the Scenes'}"/>
    <d v="2006-02-15T05:03:00"/>
  </r>
  <r>
    <n v="753"/>
    <x v="752"/>
    <s v="A Emotional Display of a Man And a Dentist who must Challenge a Squirrel in Australia"/>
    <n v="2006"/>
    <n v="1"/>
    <m/>
    <n v="3"/>
    <n v="0.99"/>
    <n v="48"/>
    <n v="20.99"/>
    <s v="PG"/>
    <s v="{'Deleted Scenes'}"/>
    <d v="2006-02-15T05:03:00"/>
  </r>
  <r>
    <n v="754"/>
    <x v="753"/>
    <s v="A Boring Story of a Woman And a Moose who must Reach a Husband in A Shark Tank"/>
    <n v="2006"/>
    <n v="1"/>
    <m/>
    <n v="6"/>
    <n v="2.99"/>
    <n v="150"/>
    <n v="17.989999999999998"/>
    <s v="PG-13"/>
    <s v="{'Deleted Scenes', 'Trailers', 'Commentaries'}"/>
    <d v="2006-02-15T05:03:00"/>
  </r>
  <r>
    <n v="755"/>
    <x v="754"/>
    <s v="A Emotional Story of a Squirrel And a Crocodile who must Succumb a Husband in The Sahara Desert"/>
    <n v="2006"/>
    <n v="1"/>
    <m/>
    <n v="5"/>
    <n v="4.99"/>
    <n v="99"/>
    <n v="11.99"/>
    <s v="PG"/>
    <s v="{'Trailers', 'Behind the Scenes'}"/>
    <d v="2006-02-15T05:03:00"/>
  </r>
  <r>
    <n v="756"/>
    <x v="755"/>
    <s v="A Stunning Epistle of a Feminist And a A Shark who must Battle a Woman in An Abandoned Fun House"/>
    <n v="2006"/>
    <n v="1"/>
    <m/>
    <n v="7"/>
    <n v="2.99"/>
    <n v="80"/>
    <n v="10.99"/>
    <s v="PG-13"/>
    <s v="{'Deleted Scenes', 'Trailers'}"/>
    <d v="2006-02-15T05:03:00"/>
  </r>
  <r>
    <n v="757"/>
    <x v="756"/>
    <s v="A Insightful Story of a Lumberjack And a Hunter who must Kill a Boy in Ancient Japan"/>
    <n v="2006"/>
    <n v="1"/>
    <m/>
    <n v="4"/>
    <n v="2.99"/>
    <n v="106"/>
    <n v="28.99"/>
    <s v="G"/>
    <s v="{'Trailers'}"/>
    <d v="2006-02-15T05:03:00"/>
  </r>
  <r>
    <n v="758"/>
    <x v="757"/>
    <s v="A Fateful Tale of a Technical Writer And a Composer who must Pursue a Explorer in The Gulf of Mexico"/>
    <n v="2006"/>
    <n v="1"/>
    <m/>
    <n v="5"/>
    <n v="2.99"/>
    <n v="125"/>
    <n v="11.99"/>
    <s v="G"/>
    <s v="{'Deleted Scenes'}"/>
    <d v="2006-02-15T05:03:00"/>
  </r>
  <r>
    <n v="759"/>
    <x v="758"/>
    <s v="A Awe-Inspiring Character Study of a Boy And a Feminist who must Sink a Crocodile in Ancient China"/>
    <n v="2006"/>
    <n v="1"/>
    <m/>
    <n v="4"/>
    <n v="2.99"/>
    <n v="73"/>
    <n v="29.99"/>
    <s v="R"/>
    <s v="{'Deleted Scenes', 'Trailers', 'Commentaries', 'Behind the Scenes'}"/>
    <d v="2006-02-15T05:03:00"/>
  </r>
  <r>
    <n v="760"/>
    <x v="759"/>
    <s v="A Fast-Paced Story of a Pioneer And a Astronaut who must Reach a Boat in A Baloon"/>
    <n v="2006"/>
    <n v="1"/>
    <m/>
    <n v="5"/>
    <n v="2.99"/>
    <n v="110"/>
    <n v="21.99"/>
    <s v="G"/>
    <s v="{'Commentaries'}"/>
    <d v="2006-02-15T05:03:00"/>
  </r>
  <r>
    <n v="761"/>
    <x v="760"/>
    <s v="A Emotional Documentary of a Moose And a Car who must Redeem a Mad Cow in A Baloon Factory"/>
    <n v="2006"/>
    <n v="1"/>
    <m/>
    <n v="7"/>
    <n v="2.99"/>
    <n v="154"/>
    <n v="23.99"/>
    <s v="PG"/>
    <s v="{'Commentaries', 'Behind the Scenes'}"/>
    <d v="2006-02-15T05:03:00"/>
  </r>
  <r>
    <n v="762"/>
    <x v="761"/>
    <s v="A Fast-Paced Documentary of a Dog And a Teacher who must Find a Moose in A Manhattan Penthouse"/>
    <n v="2006"/>
    <n v="1"/>
    <m/>
    <n v="6"/>
    <n v="0.99"/>
    <n v="154"/>
    <n v="29.99"/>
    <s v="G"/>
    <s v="{'Deleted Scenes', 'Behind the Scenes'}"/>
    <d v="2006-02-15T05:03:00"/>
  </r>
  <r>
    <n v="763"/>
    <x v="762"/>
    <s v="A Lacklusture Yarn of a Dentist And a Butler who must Meet a Secret Agent in Ancient China"/>
    <n v="2006"/>
    <n v="1"/>
    <m/>
    <n v="3"/>
    <n v="4.99"/>
    <n v="75"/>
    <n v="26.99"/>
    <s v="G"/>
    <s v="{'Deleted Scenes', 'Commentaries', 'Behind the Scenes'}"/>
    <d v="2006-02-15T05:03:00"/>
  </r>
  <r>
    <n v="764"/>
    <x v="763"/>
    <s v="A Thoughtful Reflection of a Mad Scientist And a Moose who must Kill a Husband in A Baloon"/>
    <n v="2006"/>
    <n v="1"/>
    <m/>
    <n v="3"/>
    <n v="4.99"/>
    <n v="150"/>
    <n v="28.99"/>
    <s v="G"/>
    <s v="{'Deleted Scenes', 'Commentaries'}"/>
    <d v="2006-02-15T05:03:00"/>
  </r>
  <r>
    <n v="765"/>
    <x v="764"/>
    <s v="A Fateful Epistle of a Butler And a Boy who must Redeem a Teacher in Berlin"/>
    <n v="2006"/>
    <n v="1"/>
    <m/>
    <n v="7"/>
    <n v="4.99"/>
    <n v="182"/>
    <n v="18.989999999999998"/>
    <s v="R"/>
    <s v="{'Deleted Scenes', 'Trailers', 'Commentaries', 'Behind the Scenes'}"/>
    <d v="2006-02-15T05:03:00"/>
  </r>
  <r>
    <n v="766"/>
    <x v="765"/>
    <s v="A Awe-Inspiring Tale of a Astronaut And a Database Administrator who must Chase a Secret Agent in The Gulf of Mexico"/>
    <n v="2006"/>
    <n v="1"/>
    <m/>
    <n v="5"/>
    <n v="0.99"/>
    <n v="84"/>
    <n v="25.99"/>
    <s v="PG-13"/>
    <s v="{'Deleted Scenes', 'Commentaries', 'Behind the Scenes'}"/>
    <d v="2006-02-15T05:03:00"/>
  </r>
  <r>
    <n v="767"/>
    <x v="766"/>
    <s v="A Fateful Reflection of a Car And a Teacher who must Confront a Waitress in A Monastery"/>
    <n v="2006"/>
    <n v="1"/>
    <m/>
    <n v="6"/>
    <n v="4.99"/>
    <n v="183"/>
    <n v="13.99"/>
    <s v="NC-17"/>
    <s v="{'Commentaries', 'Behind the Scenes'}"/>
    <d v="2006-02-15T05:03:00"/>
  </r>
  <r>
    <n v="768"/>
    <x v="767"/>
    <s v="A Emotional Yarn of a Teacher And a Girl who must Find a Teacher in A Baloon Factory"/>
    <n v="2006"/>
    <n v="1"/>
    <m/>
    <n v="3"/>
    <n v="4.99"/>
    <n v="102"/>
    <n v="11.99"/>
    <s v="PG-13"/>
    <s v="{'Deleted Scenes', 'Commentaries'}"/>
    <d v="2006-02-15T05:03:00"/>
  </r>
  <r>
    <n v="769"/>
    <x v="768"/>
    <s v="A Intrepid Yarn of a Monkey And a Boy who must Fight a Composer in A Manhattan Penthouse"/>
    <n v="2006"/>
    <n v="1"/>
    <m/>
    <n v="5"/>
    <n v="4.99"/>
    <n v="151"/>
    <n v="21.99"/>
    <s v="PG-13"/>
    <s v="{'Trailers'}"/>
    <d v="2006-02-15T05:03:00"/>
  </r>
  <r>
    <n v="770"/>
    <x v="769"/>
    <s v="A Awe-Inspiring Drama of a Girl And a Technical Writer who must Meet a Feminist in The Canadian Rockies"/>
    <n v="2006"/>
    <n v="1"/>
    <m/>
    <n v="5"/>
    <n v="2.99"/>
    <n v="147"/>
    <n v="13.99"/>
    <s v="G"/>
    <s v="{'Deleted Scenes', 'Commentaries', 'Behind the Scenes'}"/>
    <d v="2006-02-15T05:03:00"/>
  </r>
  <r>
    <n v="771"/>
    <x v="770"/>
    <s v="A Awe-Inspiring Documentary of a Technical Writer And a Husband who must Meet a Monkey in An Abandoned Fun House"/>
    <n v="2006"/>
    <n v="1"/>
    <m/>
    <n v="3"/>
    <n v="4.99"/>
    <n v="137"/>
    <n v="23.99"/>
    <s v="NC-17"/>
    <s v="{'Deleted Scenes', 'Commentaries'}"/>
    <d v="2006-02-15T05:03:00"/>
  </r>
  <r>
    <n v="772"/>
    <x v="771"/>
    <s v="A Fast-Paced Documentary of a Technical Writer And a Pastry Chef who must Escape a Moose in A U-Boat"/>
    <n v="2006"/>
    <n v="1"/>
    <m/>
    <n v="4"/>
    <n v="2.99"/>
    <n v="80"/>
    <n v="24.99"/>
    <s v="PG"/>
    <s v="{'Deleted Scenes'}"/>
    <d v="2006-02-15T05:03:00"/>
  </r>
  <r>
    <n v="773"/>
    <x v="772"/>
    <s v="A Insightful Saga of a Man And a Forensic Psychologist who must Discover a Mad Cow in A MySQL Convention"/>
    <n v="2006"/>
    <n v="1"/>
    <m/>
    <n v="6"/>
    <n v="2.99"/>
    <n v="112"/>
    <n v="28.99"/>
    <s v="NC-17"/>
    <s v="{'Deleted Scenes', 'Commentaries', 'Behind the Scenes'}"/>
    <d v="2006-02-15T05:03:00"/>
  </r>
  <r>
    <n v="774"/>
    <x v="773"/>
    <s v="A Fast-Paced Tale of a Car And a Mad Scientist who must Kill a Womanizer in Ancient Japan"/>
    <n v="2006"/>
    <n v="1"/>
    <m/>
    <n v="3"/>
    <n v="2.99"/>
    <n v="182"/>
    <n v="22.99"/>
    <s v="NC-17"/>
    <s v="{'Deleted Scenes', 'Trailers', 'Commentaries', 'Behind the Scenes'}"/>
    <d v="2006-02-15T05:03:00"/>
  </r>
  <r>
    <n v="775"/>
    <x v="774"/>
    <s v="A Insightful Reflection of a Crocodile And a Sumo Wrestler who must Meet a Technical Writer in The Sahara Desert"/>
    <n v="2006"/>
    <n v="1"/>
    <m/>
    <n v="4"/>
    <n v="4.99"/>
    <n v="110"/>
    <n v="18.989999999999998"/>
    <s v="PG-13"/>
    <s v="{'Trailers'}"/>
    <d v="2006-02-15T05:03:00"/>
  </r>
  <r>
    <n v="776"/>
    <x v="775"/>
    <s v="A Astounding Story of a Cat And a Database Administrator who must Build a Technical Writer in New Orleans"/>
    <n v="2006"/>
    <n v="1"/>
    <m/>
    <n v="6"/>
    <n v="4.99"/>
    <n v="90"/>
    <n v="11.99"/>
    <s v="PG"/>
    <s v="{'Deleted Scenes', 'Commentaries'}"/>
    <d v="2006-02-15T05:03:00"/>
  </r>
  <r>
    <n v="777"/>
    <x v="776"/>
    <s v="A Action-Packed Panorama of a Mad Cow And a Composer who must Discover a Robot in A Baloon Factory"/>
    <n v="2006"/>
    <n v="1"/>
    <m/>
    <n v="5"/>
    <n v="4.99"/>
    <n v="158"/>
    <n v="10.99"/>
    <s v="PG"/>
    <s v="{'Commentaries', 'Behind the Scenes'}"/>
    <d v="2006-02-15T05:03:00"/>
  </r>
  <r>
    <n v="778"/>
    <x v="777"/>
    <s v="A Fateful Saga of a Cat And a Frisbee who must Kill a Girl in A Manhattan Penthouse"/>
    <n v="2006"/>
    <n v="1"/>
    <m/>
    <n v="3"/>
    <n v="4.99"/>
    <n v="109"/>
    <n v="24.99"/>
    <s v="G"/>
    <s v="{'Trailers', 'Commentaries'}"/>
    <d v="2006-02-15T05:03:00"/>
  </r>
  <r>
    <n v="779"/>
    <x v="778"/>
    <s v="A Taut Saga of a Lumberjack And a Pastry Chef who must Escape a Sumo Wrestler in An Abandoned Fun House"/>
    <n v="2006"/>
    <n v="1"/>
    <m/>
    <n v="4"/>
    <n v="4.99"/>
    <n v="54"/>
    <n v="23.99"/>
    <s v="R"/>
    <s v="{'Deleted Scenes', 'Behind the Scenes'}"/>
    <d v="2006-02-15T05:03:00"/>
  </r>
  <r>
    <n v="780"/>
    <x v="779"/>
    <s v="A Emotional Tale of a Robot And a Sumo Wrestler who must Redeem a Pastry Chef in A Baloon Factory"/>
    <n v="2006"/>
    <n v="1"/>
    <m/>
    <n v="7"/>
    <n v="4.99"/>
    <n v="98"/>
    <n v="15.99"/>
    <s v="PG"/>
    <s v="{'Behind the Scenes'}"/>
    <d v="2006-02-15T05:03:00"/>
  </r>
  <r>
    <n v="781"/>
    <x v="780"/>
    <s v="A Unbelieveable Character Study of a Dog And a Mad Cow who must Kill a Monkey in Berlin"/>
    <n v="2006"/>
    <n v="1"/>
    <m/>
    <n v="4"/>
    <n v="4.99"/>
    <n v="127"/>
    <n v="15.99"/>
    <s v="R"/>
    <s v="{'Deleted Scenes'}"/>
    <d v="2006-02-15T05:03:00"/>
  </r>
  <r>
    <n v="782"/>
    <x v="781"/>
    <s v="A Fast-Paced Panorama of a Lumberjack And a Database Administrator who must Defeat a Madman in A MySQL Convention"/>
    <n v="2006"/>
    <n v="1"/>
    <m/>
    <n v="6"/>
    <n v="2.99"/>
    <n v="60"/>
    <n v="26.99"/>
    <s v="PG-13"/>
    <s v="{'Commentaries', 'Behind the Scenes'}"/>
    <d v="2006-02-15T05:03:00"/>
  </r>
  <r>
    <n v="783"/>
    <x v="782"/>
    <s v="A Action-Packed Saga of a Moose And a Lumberjack who must Find a Woman in Berlin"/>
    <n v="2006"/>
    <n v="1"/>
    <m/>
    <n v="5"/>
    <n v="2.99"/>
    <n v="93"/>
    <n v="22.99"/>
    <s v="PG"/>
    <s v="{'Deleted Scenes', 'Commentaries'}"/>
    <d v="2006-02-15T05:03:00"/>
  </r>
  <r>
    <n v="784"/>
    <x v="783"/>
    <s v="A Fast-Paced Character Study of a Crocodile And a Lumberjack who must Build a Husband in An Abandoned Fun House"/>
    <n v="2006"/>
    <n v="1"/>
    <m/>
    <n v="7"/>
    <n v="2.99"/>
    <n v="47"/>
    <n v="20.99"/>
    <s v="PG"/>
    <s v="{'Deleted Scenes', 'Commentaries', 'Behind the Scenes'}"/>
    <d v="2006-02-15T05:03:00"/>
  </r>
  <r>
    <n v="785"/>
    <x v="784"/>
    <s v="A Lacklusture Story of a Moose And a Monkey who must Confront a Butler in An Abandoned Amusement Park"/>
    <n v="2006"/>
    <n v="1"/>
    <m/>
    <n v="6"/>
    <n v="4.99"/>
    <n v="80"/>
    <n v="20.99"/>
    <s v="PG"/>
    <s v="{'Deleted Scenes', 'Commentaries'}"/>
    <d v="2006-02-15T05:03:00"/>
  </r>
  <r>
    <n v="786"/>
    <x v="785"/>
    <s v="A Thoughtful Drama of a Robot And a Womanizer who must Kill a Lumberjack in A Baloon"/>
    <n v="2006"/>
    <n v="1"/>
    <m/>
    <n v="7"/>
    <n v="0.99"/>
    <n v="113"/>
    <n v="14.99"/>
    <s v="R"/>
    <s v="{'Deleted Scenes'}"/>
    <d v="2006-02-15T05:03:00"/>
  </r>
  <r>
    <n v="787"/>
    <x v="786"/>
    <s v="A Awe-Inspiring Character Study of a Astronaut And a Forensic Psychologist who must Challenge a Madman in Ancient India"/>
    <n v="2006"/>
    <n v="1"/>
    <m/>
    <n v="4"/>
    <n v="0.99"/>
    <n v="125"/>
    <n v="12.99"/>
    <s v="G"/>
    <s v="{'Deleted Scenes', 'Trailers', 'Commentaries', 'Behind the Scenes'}"/>
    <d v="2006-02-15T05:03:00"/>
  </r>
  <r>
    <n v="788"/>
    <x v="787"/>
    <s v="A Thrilling Saga of a Monkey And a Frisbee who must Escape a Explorer in The Outback"/>
    <n v="2006"/>
    <n v="1"/>
    <m/>
    <n v="5"/>
    <n v="2.99"/>
    <n v="104"/>
    <n v="15.99"/>
    <s v="R"/>
    <s v="{'Commentaries'}"/>
    <d v="2006-02-15T05:03:00"/>
  </r>
  <r>
    <n v="789"/>
    <x v="788"/>
    <s v="A Fateful Tale of a Mad Cow And a Crocodile who must Meet a Husband in New Orleans"/>
    <n v="2006"/>
    <n v="1"/>
    <m/>
    <n v="7"/>
    <n v="2.99"/>
    <n v="79"/>
    <n v="15.99"/>
    <s v="PG-13"/>
    <s v="{'Trailers', 'Commentaries', 'Behind the Scenes'}"/>
    <d v="2006-02-15T05:03:00"/>
  </r>
  <r>
    <n v="790"/>
    <x v="789"/>
    <s v="A Fast-Paced Story of a Crocodile And a A Shark who must Sink a Pioneer in Berlin"/>
    <n v="2006"/>
    <n v="1"/>
    <m/>
    <n v="6"/>
    <n v="0.99"/>
    <n v="67"/>
    <n v="22.99"/>
    <s v="PG-13"/>
    <s v="{'Trailers'}"/>
    <d v="2006-02-15T05:03:00"/>
  </r>
  <r>
    <n v="791"/>
    <x v="790"/>
    <s v="A Fanciful Saga of a Student And a Girl who must Find a Butler in Ancient Japan"/>
    <n v="2006"/>
    <n v="1"/>
    <m/>
    <n v="3"/>
    <n v="4.99"/>
    <n v="167"/>
    <n v="24.99"/>
    <s v="PG-13"/>
    <s v="{'Deleted Scenes'}"/>
    <d v="2006-02-15T05:03:00"/>
  </r>
  <r>
    <n v="792"/>
    <x v="791"/>
    <s v="A Fateful Yarn of a Secret Agent And a Feminist who must Find a Feminist in A Jet Boat"/>
    <n v="2006"/>
    <n v="1"/>
    <m/>
    <n v="7"/>
    <n v="2.99"/>
    <n v="154"/>
    <n v="15.99"/>
    <s v="PG-13"/>
    <s v="{'Commentaries'}"/>
    <d v="2006-02-15T05:03:00"/>
  </r>
  <r>
    <n v="793"/>
    <x v="792"/>
    <s v="A Fateful Character Study of a Waitress And a Technical Writer who must Battle a Hunter in A Baloon"/>
    <n v="2006"/>
    <n v="1"/>
    <m/>
    <n v="6"/>
    <n v="2.99"/>
    <n v="139"/>
    <n v="14.99"/>
    <s v="R"/>
    <s v="{'Deleted Scenes', 'Trailers', 'Behind the Scenes'}"/>
    <d v="2006-02-15T05:03:00"/>
  </r>
  <r>
    <n v="794"/>
    <x v="793"/>
    <s v="A Stunning Panorama of a Crocodile And a Womanizer who must Meet a Feminist in The Canadian Rockies"/>
    <n v="2006"/>
    <n v="1"/>
    <m/>
    <n v="5"/>
    <n v="0.99"/>
    <n v="52"/>
    <n v="28.99"/>
    <s v="G"/>
    <s v="{'Deleted Scenes', 'Behind the Scenes'}"/>
    <d v="2006-02-15T05:03:00"/>
  </r>
  <r>
    <n v="795"/>
    <x v="794"/>
    <s v="A Boring Tale of a Frisbee And a Crocodile who must Vanquish a Moose in An Abandoned Mine Shaft"/>
    <n v="2006"/>
    <n v="1"/>
    <m/>
    <n v="7"/>
    <n v="0.99"/>
    <n v="111"/>
    <n v="23.99"/>
    <s v="R"/>
    <s v="{'Deleted Scenes', 'Trailers'}"/>
    <d v="2006-02-15T05:03:00"/>
  </r>
  <r>
    <n v="796"/>
    <x v="795"/>
    <s v="A Emotional Character Study of a Frisbee And a Mad Scientist who must Build a Madman in California"/>
    <n v="2006"/>
    <n v="1"/>
    <m/>
    <n v="3"/>
    <n v="0.99"/>
    <n v="135"/>
    <n v="12.99"/>
    <s v="NC-17"/>
    <s v="{'Deleted Scenes', 'Commentaries'}"/>
    <d v="2006-02-15T05:03:00"/>
  </r>
  <r>
    <n v="797"/>
    <x v="796"/>
    <s v="A Emotional Drama of a Sumo Wrestler And a Dentist who must Confront a Sumo Wrestler in A Baloon"/>
    <n v="2006"/>
    <n v="1"/>
    <m/>
    <n v="7"/>
    <n v="0.99"/>
    <n v="67"/>
    <n v="23.99"/>
    <s v="R"/>
    <s v="{'Deleted Scenes', 'Trailers', 'Behind the Scenes'}"/>
    <d v="2006-02-15T05:03:00"/>
  </r>
  <r>
    <n v="798"/>
    <x v="797"/>
    <s v="A Stunning Epistle of a Sumo Wrestler And a Man who must Challenge a Waitress in Ancient India"/>
    <n v="2006"/>
    <n v="1"/>
    <m/>
    <n v="4"/>
    <n v="4.99"/>
    <n v="74"/>
    <n v="11.99"/>
    <s v="PG"/>
    <s v="{'Trailers', 'Commentaries'}"/>
    <d v="2006-02-15T05:03:00"/>
  </r>
  <r>
    <n v="799"/>
    <x v="798"/>
    <s v="A Thrilling Documentary of a Technical Writer And a A Shark who must Face a Pioneer in A Shark Tank"/>
    <n v="2006"/>
    <n v="1"/>
    <m/>
    <n v="3"/>
    <n v="0.99"/>
    <n v="51"/>
    <n v="26.99"/>
    <s v="NC-17"/>
    <s v="{'Trailers', 'Commentaries'}"/>
    <d v="2006-02-15T05:03:00"/>
  </r>
  <r>
    <n v="800"/>
    <x v="799"/>
    <s v="A Epic Display of a Dog And a Boat who must Succumb a Mad Scientist in An Abandoned Mine Shaft"/>
    <n v="2006"/>
    <n v="1"/>
    <m/>
    <n v="7"/>
    <n v="2.99"/>
    <n v="126"/>
    <n v="19.989999999999998"/>
    <s v="PG-13"/>
    <s v="{'Deleted Scenes', 'Trailers', 'Commentaries'}"/>
    <d v="2006-02-15T05:03:00"/>
  </r>
  <r>
    <n v="801"/>
    <x v="800"/>
    <s v="A Stunning Saga of a Butler And a Woman who must Pursue a Explorer in Australia"/>
    <n v="2006"/>
    <n v="1"/>
    <m/>
    <n v="5"/>
    <n v="4.99"/>
    <n v="152"/>
    <n v="19.989999999999998"/>
    <s v="PG-13"/>
    <s v="{'Trailers', 'Behind the Scenes'}"/>
    <d v="2006-02-15T05:03:00"/>
  </r>
  <r>
    <n v="802"/>
    <x v="801"/>
    <s v="A Epic Drama of a Mad Scientist And a Explorer who must Succumb a Waitress in An Abandoned Fun House"/>
    <n v="2006"/>
    <n v="1"/>
    <m/>
    <n v="7"/>
    <n v="2.99"/>
    <n v="132"/>
    <n v="15.99"/>
    <s v="PG"/>
    <s v="{'Deleted Scenes', 'Trailers', 'Commentaries'}"/>
    <d v="2006-02-15T05:03:00"/>
  </r>
  <r>
    <n v="803"/>
    <x v="802"/>
    <s v="A Fast-Paced Tale of a A Shark And a Student who must Meet a Crocodile in Ancient China"/>
    <n v="2006"/>
    <n v="1"/>
    <m/>
    <n v="7"/>
    <n v="4.99"/>
    <n v="179"/>
    <n v="29.99"/>
    <s v="R"/>
    <s v="{'Trailers', 'Commentaries', 'Behind the Scenes'}"/>
    <d v="2006-02-15T05:03:00"/>
  </r>
  <r>
    <n v="804"/>
    <x v="803"/>
    <s v="A Stunning Reflection of a Sumo Wrestler And a Explorer who must Sink a Frisbee in A MySQL Convention"/>
    <n v="2006"/>
    <n v="1"/>
    <m/>
    <n v="7"/>
    <n v="4.99"/>
    <n v="129"/>
    <n v="13.99"/>
    <s v="PG-13"/>
    <s v="{'Trailers', 'Commentaries'}"/>
    <d v="2006-02-15T05:03:00"/>
  </r>
  <r>
    <n v="805"/>
    <x v="804"/>
    <s v="A Amazing Saga of a Moose And a Pastry Chef who must Escape a Butler in Australia"/>
    <n v="2006"/>
    <n v="1"/>
    <m/>
    <n v="5"/>
    <n v="4.99"/>
    <n v="64"/>
    <n v="12.99"/>
    <s v="G"/>
    <s v="{'Deleted Scenes', 'Trailers', 'Behind the Scenes'}"/>
    <d v="2006-02-15T05:03:00"/>
  </r>
  <r>
    <n v="806"/>
    <x v="805"/>
    <s v="A Emotional Epistle of a Moose And a Composer who must Fight a Technical Writer in The Outback"/>
    <n v="2006"/>
    <n v="1"/>
    <m/>
    <n v="4"/>
    <n v="2.99"/>
    <n v="137"/>
    <n v="25.99"/>
    <s v="PG"/>
    <s v="{'Deleted Scenes', 'Trailers', 'Commentaries'}"/>
    <d v="2006-02-15T05:03:00"/>
  </r>
  <r>
    <n v="807"/>
    <x v="806"/>
    <s v="A Fateful Character Study of a Husband And a Dog who must Find a Feminist in Ancient India"/>
    <n v="2006"/>
    <n v="1"/>
    <m/>
    <n v="4"/>
    <n v="0.99"/>
    <n v="87"/>
    <n v="25.99"/>
    <s v="NC-17"/>
    <s v="{'Deleted Scenes', 'Behind the Scenes'}"/>
    <d v="2006-02-15T05:03:00"/>
  </r>
  <r>
    <n v="808"/>
    <x v="807"/>
    <s v="A Intrepid Character Study of a Robot And a Monkey who must Reach a Secret Agent in An Abandoned Amusement Park"/>
    <n v="2006"/>
    <n v="1"/>
    <m/>
    <n v="5"/>
    <n v="0.99"/>
    <n v="84"/>
    <n v="10.99"/>
    <s v="R"/>
    <s v="{'Behind the Scenes'}"/>
    <d v="2006-02-15T05:03:00"/>
  </r>
  <r>
    <n v="809"/>
    <x v="808"/>
    <s v="A Taut Reflection of a Secret Agent And a Man who must Redeem a Explorer in A MySQL Convention"/>
    <n v="2006"/>
    <n v="1"/>
    <m/>
    <n v="5"/>
    <n v="0.99"/>
    <n v="156"/>
    <n v="14.99"/>
    <s v="PG-13"/>
    <s v="{'Deleted Scenes', 'Trailers'}"/>
    <d v="2006-02-15T05:03:00"/>
  </r>
  <r>
    <n v="810"/>
    <x v="809"/>
    <s v="A Amazing Character Study of a Teacher And a Database Administrator who must Defeat a Waitress in A Jet Boat"/>
    <n v="2006"/>
    <n v="1"/>
    <m/>
    <n v="5"/>
    <n v="0.99"/>
    <n v="147"/>
    <n v="21.99"/>
    <s v="PG"/>
    <s v="{'Deleted Scenes', 'Commentaries', 'Behind the Scenes'}"/>
    <d v="2006-02-15T05:03:00"/>
  </r>
  <r>
    <n v="811"/>
    <x v="810"/>
    <s v="A Intrepid Drama of a Teacher And a Butler who must Build a Pastry Chef in Berlin"/>
    <n v="2006"/>
    <n v="1"/>
    <m/>
    <n v="4"/>
    <n v="2.99"/>
    <n v="60"/>
    <n v="29.99"/>
    <s v="G"/>
    <s v="{'Commentaries', 'Behind the Scenes'}"/>
    <d v="2006-02-15T05:03:00"/>
  </r>
  <r>
    <n v="812"/>
    <x v="811"/>
    <s v="A Lacklusture Saga of a Mad Cow And a Mad Scientist who must Sink a Cat in A MySQL Convention"/>
    <n v="2006"/>
    <n v="1"/>
    <m/>
    <n v="7"/>
    <n v="0.99"/>
    <n v="50"/>
    <n v="13.99"/>
    <s v="PG-13"/>
    <s v="{'Behind the Scenes'}"/>
    <d v="2006-02-15T05:03:00"/>
  </r>
  <r>
    <n v="813"/>
    <x v="812"/>
    <s v="A Thrilling Documentary of a Husband And a Feminist who must Face a Mad Scientist in Ancient China"/>
    <n v="2006"/>
    <n v="1"/>
    <m/>
    <n v="7"/>
    <n v="0.99"/>
    <n v="184"/>
    <n v="18.989999999999998"/>
    <s v="R"/>
    <s v="{'Behind the Scenes'}"/>
    <d v="2006-02-15T05:03:00"/>
  </r>
  <r>
    <n v="814"/>
    <x v="813"/>
    <s v="A Insightful Panorama of a Woman And a Feminist who must Defeat a Forensic Psychologist in Berlin"/>
    <n v="2006"/>
    <n v="1"/>
    <m/>
    <n v="6"/>
    <n v="4.99"/>
    <n v="110"/>
    <n v="15.99"/>
    <s v="PG"/>
    <s v="{'Commentaries'}"/>
    <d v="2006-02-15T05:03:00"/>
  </r>
  <r>
    <n v="815"/>
    <x v="814"/>
    <s v="A Boring Epistle of a Sumo Wrestler And a Woman who must Escape a Man in The Canadian Rockies"/>
    <n v="2006"/>
    <n v="1"/>
    <m/>
    <n v="4"/>
    <n v="2.99"/>
    <n v="74"/>
    <n v="14.99"/>
    <s v="PG-13"/>
    <s v="{'Commentaries'}"/>
    <d v="2006-02-15T05:03:00"/>
  </r>
  <r>
    <n v="816"/>
    <x v="815"/>
    <s v="A Fateful Display of a Lumberjack And a Girl who must Succumb a Mad Cow in A Manhattan Penthouse"/>
    <n v="2006"/>
    <n v="1"/>
    <m/>
    <n v="3"/>
    <n v="0.99"/>
    <n v="62"/>
    <n v="27.99"/>
    <s v="G"/>
    <s v="{'Trailers'}"/>
    <d v="2006-02-15T05:03:00"/>
  </r>
  <r>
    <n v="817"/>
    <x v="816"/>
    <s v="A Lacklusture Panorama of a A Shark And a Pioneer who must Confront a Student in The First Manned Space Station"/>
    <n v="2006"/>
    <n v="1"/>
    <m/>
    <n v="7"/>
    <n v="4.99"/>
    <n v="185"/>
    <n v="27.99"/>
    <s v="R"/>
    <s v="{'Deleted Scenes', 'Trailers', 'Commentaries', 'Behind the Scenes'}"/>
    <d v="2006-02-15T05:03:00"/>
  </r>
  <r>
    <n v="818"/>
    <x v="817"/>
    <s v="A Boring Character Study of a Car And a Husband who must Outgun a Frisbee in The First Manned Space Station"/>
    <n v="2006"/>
    <n v="1"/>
    <m/>
    <n v="4"/>
    <n v="4.99"/>
    <n v="180"/>
    <n v="17.989999999999998"/>
    <s v="NC-17"/>
    <s v="{'Commentaries', 'Behind the Scenes'}"/>
    <d v="2006-02-15T05:03:00"/>
  </r>
  <r>
    <n v="819"/>
    <x v="818"/>
    <s v="A Amazing Documentary of a Man And a Husband who must Confront a Squirrel in A MySQL Convention"/>
    <n v="2006"/>
    <n v="1"/>
    <m/>
    <n v="3"/>
    <n v="0.99"/>
    <n v="165"/>
    <n v="29.99"/>
    <s v="PG-13"/>
    <s v="{'Deleted Scenes', 'Trailers'}"/>
    <d v="2006-02-15T05:03:00"/>
  </r>
  <r>
    <n v="820"/>
    <x v="819"/>
    <s v="A Taut Character Study of a Explorer And a Mad Cow who must Battle a Hunter in Ancient China"/>
    <n v="2006"/>
    <n v="1"/>
    <m/>
    <n v="3"/>
    <n v="2.99"/>
    <n v="184"/>
    <n v="11.99"/>
    <s v="NC-17"/>
    <s v="{'Commentaries', 'Behind the Scenes'}"/>
    <d v="2006-02-15T05:03:00"/>
  </r>
  <r>
    <n v="821"/>
    <x v="820"/>
    <s v="A Fast-Paced Display of a Squirrel And a Composer who must Fight a Forensic Psychologist in A Jet Boat"/>
    <n v="2006"/>
    <n v="1"/>
    <m/>
    <n v="6"/>
    <n v="0.99"/>
    <n v="184"/>
    <n v="17.989999999999998"/>
    <s v="NC-17"/>
    <s v="{'Deleted Scenes', 'Trailers'}"/>
    <d v="2006-02-15T05:03:00"/>
  </r>
  <r>
    <n v="822"/>
    <x v="821"/>
    <s v="A Fast-Paced Display of a Robot And a Butler who must Defeat a Butler in A MySQL Convention"/>
    <n v="2006"/>
    <n v="1"/>
    <m/>
    <n v="6"/>
    <n v="0.99"/>
    <n v="169"/>
    <n v="12.99"/>
    <s v="R"/>
    <s v="{'Behind the Scenes'}"/>
    <d v="2006-02-15T05:03:00"/>
  </r>
  <r>
    <n v="823"/>
    <x v="822"/>
    <s v="A Amazing Documentary of a Car And a Robot who must Escape a Lumberjack in An Abandoned Amusement Park"/>
    <n v="2006"/>
    <n v="1"/>
    <m/>
    <n v="4"/>
    <n v="2.99"/>
    <n v="143"/>
    <n v="21.99"/>
    <s v="R"/>
    <s v="{'Commentaries', 'Behind the Scenes'}"/>
    <d v="2006-02-15T05:03:00"/>
  </r>
  <r>
    <n v="824"/>
    <x v="823"/>
    <s v="A Thrilling Panorama of a Pastry Chef And a Secret Agent who must Overcome a Student in A Manhattan Penthouse"/>
    <n v="2006"/>
    <n v="1"/>
    <m/>
    <n v="4"/>
    <n v="4.99"/>
    <n v="52"/>
    <n v="19.989999999999998"/>
    <s v="NC-17"/>
    <s v="{'Deleted Scenes', 'Behind the Scenes'}"/>
    <d v="2006-02-15T05:03:00"/>
  </r>
  <r>
    <n v="825"/>
    <x v="824"/>
    <s v="A Lacklusture Drama of a Forensic Psychologist And a Car who must Redeem a Man in A Manhattan Penthouse"/>
    <n v="2006"/>
    <n v="1"/>
    <m/>
    <n v="6"/>
    <n v="2.99"/>
    <n v="165"/>
    <n v="22.99"/>
    <s v="PG-13"/>
    <s v="{'Deleted Scenes', 'Behind the Scenes'}"/>
    <d v="2006-02-15T05:03:00"/>
  </r>
  <r>
    <n v="826"/>
    <x v="825"/>
    <s v="A Brilliant Display of a Frisbee And a Mad Scientist who must Succumb a Robot in Ancient China"/>
    <n v="2006"/>
    <n v="1"/>
    <m/>
    <n v="7"/>
    <n v="4.99"/>
    <n v="124"/>
    <n v="19.989999999999998"/>
    <s v="PG-13"/>
    <s v="{'Commentaries', 'Behind the Scenes'}"/>
    <d v="2006-02-15T05:03:00"/>
  </r>
  <r>
    <n v="827"/>
    <x v="826"/>
    <s v="A Fateful Display of a Pioneer And a Hunter who must Defeat a Husband in An Abandoned Mine Shaft"/>
    <n v="2006"/>
    <n v="1"/>
    <m/>
    <n v="5"/>
    <n v="4.99"/>
    <n v="141"/>
    <n v="22.99"/>
    <s v="NC-17"/>
    <s v="{'Deleted Scenes', 'Trailers', 'Commentaries', 'Behind the Scenes'}"/>
    <d v="2006-02-15T05:03:00"/>
  </r>
  <r>
    <n v="828"/>
    <x v="827"/>
    <s v="A Lacklusture Epistle of a Dentist And a Technical Writer who must Find a Dog in A Monastery"/>
    <n v="2006"/>
    <n v="1"/>
    <m/>
    <n v="7"/>
    <n v="2.99"/>
    <n v="79"/>
    <n v="12.99"/>
    <s v="G"/>
    <s v="{'Deleted Scenes', 'Trailers', 'Behind the Scenes'}"/>
    <d v="2006-02-15T05:03:00"/>
  </r>
  <r>
    <n v="829"/>
    <x v="828"/>
    <s v="A Lacklusture Epistle of a Sumo Wrestler And a Squirrel who must Defeat a Explorer in California"/>
    <n v="2006"/>
    <n v="1"/>
    <m/>
    <n v="7"/>
    <n v="2.99"/>
    <n v="138"/>
    <n v="12.99"/>
    <s v="PG-13"/>
    <s v="{'Deleted Scenes', 'Commentaries'}"/>
    <d v="2006-02-15T05:03:00"/>
  </r>
  <r>
    <n v="830"/>
    <x v="829"/>
    <s v="A Brilliant Yarn of a Cat And a Car who must Confront a Explorer in Ancient Japan"/>
    <n v="2006"/>
    <n v="1"/>
    <m/>
    <n v="7"/>
    <n v="0.99"/>
    <n v="149"/>
    <n v="23.99"/>
    <s v="R"/>
    <s v="{'Deleted Scenes', 'Commentaries'}"/>
    <d v="2006-02-15T05:03:00"/>
  </r>
  <r>
    <n v="831"/>
    <x v="830"/>
    <s v="A Taut Story of a Waitress And a Man who must Face a Car in A Baloon Factory"/>
    <n v="2006"/>
    <n v="1"/>
    <m/>
    <n v="5"/>
    <n v="0.99"/>
    <n v="138"/>
    <n v="20.99"/>
    <s v="PG-13"/>
    <s v="{'Commentaries', 'Behind the Scenes'}"/>
    <d v="2006-02-15T05:03:00"/>
  </r>
  <r>
    <n v="832"/>
    <x v="831"/>
    <s v="A Taut Saga of a Crocodile And a Boat who must Conquer a Hunter in A Shark Tank"/>
    <n v="2006"/>
    <n v="1"/>
    <m/>
    <n v="5"/>
    <n v="0.99"/>
    <n v="175"/>
    <n v="16.989999999999998"/>
    <s v="PG"/>
    <s v="{'Deleted Scenes', 'Trailers', 'Commentaries', 'Behind the Scenes'}"/>
    <d v="2006-02-15T05:03:00"/>
  </r>
  <r>
    <n v="833"/>
    <x v="832"/>
    <s v="A Taut Story of a Dog And a Explorer who must Find a Astronaut in Berlin"/>
    <n v="2006"/>
    <n v="1"/>
    <m/>
    <n v="5"/>
    <n v="0.99"/>
    <n v="134"/>
    <n v="20.99"/>
    <s v="R"/>
    <s v="{'Deleted Scenes', 'Trailers', 'Commentaries', 'Behind the Scenes'}"/>
    <d v="2006-02-15T05:03:00"/>
  </r>
  <r>
    <n v="834"/>
    <x v="833"/>
    <s v="A Fanciful Story of a Technical Writer And a Squirrel who must Defeat a Dog in The Gulf of Mexico"/>
    <n v="2006"/>
    <n v="1"/>
    <m/>
    <n v="4"/>
    <n v="0.99"/>
    <n v="151"/>
    <n v="26.99"/>
    <s v="G"/>
    <s v="{'Deleted Scenes', 'Trailers', 'Commentaries', 'Behind the Scenes'}"/>
    <d v="2006-02-15T05:03:00"/>
  </r>
  <r>
    <n v="835"/>
    <x v="834"/>
    <s v="A Thrilling Documentary of a Feminist And a Feminist who must Confront a Feminist in A Baloon"/>
    <n v="2006"/>
    <n v="1"/>
    <m/>
    <n v="6"/>
    <n v="2.99"/>
    <n v="112"/>
    <n v="13.99"/>
    <s v="PG-13"/>
    <s v="{'Deleted Scenes', 'Trailers', 'Commentaries', 'Behind the Scenes'}"/>
    <d v="2006-02-15T05:03:00"/>
  </r>
  <r>
    <n v="836"/>
    <x v="835"/>
    <s v="A Fast-Paced Display of a Pastry Chef And a Dog who must Kill a Teacher in Berlin"/>
    <n v="2006"/>
    <n v="1"/>
    <m/>
    <n v="3"/>
    <n v="2.99"/>
    <n v="136"/>
    <n v="14.99"/>
    <s v="PG"/>
    <s v="{'Deleted Scenes', 'Commentaries', 'Behind the Scenes'}"/>
    <d v="2006-02-15T05:03:00"/>
  </r>
  <r>
    <n v="837"/>
    <x v="836"/>
    <s v="A Lacklusture Panorama of a Woman And a Frisbee who must Chase a Crocodile in A Jet Boat"/>
    <n v="2006"/>
    <n v="1"/>
    <m/>
    <n v="4"/>
    <n v="2.99"/>
    <n v="85"/>
    <n v="19.989999999999998"/>
    <s v="PG"/>
    <s v="{'Commentaries', 'Behind the Scenes'}"/>
    <d v="2006-02-15T05:03:00"/>
  </r>
  <r>
    <n v="838"/>
    <x v="837"/>
    <s v="A Touching Display of a Pioneer And a Butler who must Chase a Car in California"/>
    <n v="2006"/>
    <n v="1"/>
    <m/>
    <n v="5"/>
    <n v="4.99"/>
    <n v="112"/>
    <n v="25.99"/>
    <s v="R"/>
    <s v="{'Deleted Scenes', 'Trailers'}"/>
    <d v="2006-02-15T05:03:00"/>
  </r>
  <r>
    <n v="839"/>
    <x v="838"/>
    <s v="A Fast-Paced Tale of a Car And a Dog who must Outgun a A Shark in Australia"/>
    <n v="2006"/>
    <n v="1"/>
    <m/>
    <n v="5"/>
    <n v="0.99"/>
    <n v="130"/>
    <n v="23.99"/>
    <s v="PG-13"/>
    <s v="{'Deleted Scenes', 'Behind the Scenes'}"/>
    <d v="2006-02-15T05:03:00"/>
  </r>
  <r>
    <n v="840"/>
    <x v="839"/>
    <s v="A Unbelieveable Tale of a Woman And a Lumberjack who must Fight a Frisbee in A U-Boat"/>
    <n v="2006"/>
    <n v="1"/>
    <m/>
    <n v="5"/>
    <n v="0.99"/>
    <n v="75"/>
    <n v="26.99"/>
    <s v="R"/>
    <s v="{'Deleted Scenes', 'Commentaries', 'Behind the Scenes'}"/>
    <d v="2006-02-15T05:03:00"/>
  </r>
  <r>
    <n v="841"/>
    <x v="840"/>
    <s v="A Insightful Character Study of a Girl And a Car who must Pursue a Mad Cow in A Shark Tank"/>
    <n v="2006"/>
    <n v="1"/>
    <m/>
    <n v="5"/>
    <n v="2.99"/>
    <n v="181"/>
    <n v="9.99"/>
    <s v="PG"/>
    <s v="{'Commentaries'}"/>
    <d v="2006-02-15T05:03:00"/>
  </r>
  <r>
    <n v="842"/>
    <x v="841"/>
    <s v="A Beautiful Display of a Cat And a Pastry Chef who must Outrace a Mad Cow in A Jet Boat"/>
    <n v="2006"/>
    <n v="1"/>
    <m/>
    <n v="4"/>
    <n v="2.99"/>
    <n v="113"/>
    <n v="13.99"/>
    <s v="NC-17"/>
    <s v="{'Deleted Scenes', 'Trailers', 'Commentaries', 'Behind the Scenes'}"/>
    <d v="2006-02-15T05:03:00"/>
  </r>
  <r>
    <n v="843"/>
    <x v="842"/>
    <s v="A Fast-Paced Yarn of a Composer And a Frisbee who must Face a Moose in Nigeria"/>
    <n v="2006"/>
    <n v="1"/>
    <m/>
    <n v="4"/>
    <n v="4.99"/>
    <n v="143"/>
    <n v="15.99"/>
    <s v="NC-17"/>
    <s v="{'Deleted Scenes', 'Commentaries'}"/>
    <d v="2006-02-15T05:03:00"/>
  </r>
  <r>
    <n v="844"/>
    <x v="843"/>
    <s v="A Stunning Character Study of a Car And a Girl who must Succumb a Car in A MySQL Convention"/>
    <n v="2006"/>
    <n v="1"/>
    <m/>
    <n v="6"/>
    <n v="4.99"/>
    <n v="140"/>
    <n v="16.989999999999998"/>
    <s v="PG"/>
    <s v="{'Deleted Scenes', 'Trailers', 'Commentaries', 'Behind the Scenes'}"/>
    <d v="2006-02-15T05:03:00"/>
  </r>
  <r>
    <n v="845"/>
    <x v="844"/>
    <s v="A Touching Epistle of a Crocodile And a Teacher who must Build a Forensic Psychologist in A MySQL Convention"/>
    <n v="2006"/>
    <n v="1"/>
    <m/>
    <n v="7"/>
    <n v="4.99"/>
    <n v="48"/>
    <n v="9.99"/>
    <s v="NC-17"/>
    <s v="{'Deleted Scenes', 'Behind the Scenes'}"/>
    <d v="2006-02-15T05:03:00"/>
  </r>
  <r>
    <n v="846"/>
    <x v="845"/>
    <s v="A Fanciful Drama of a Frisbee And a Dog who must Fight a Madman in A Jet Boat"/>
    <n v="2006"/>
    <n v="1"/>
    <m/>
    <n v="3"/>
    <n v="4.99"/>
    <n v="93"/>
    <n v="9.99"/>
    <s v="NC-17"/>
    <s v="{'Deleted Scenes', 'Commentaries', 'Behind the Scenes'}"/>
    <d v="2006-02-15T05:03:00"/>
  </r>
  <r>
    <n v="847"/>
    <x v="846"/>
    <s v="A Boring Epistle of a Crocodile And a Lumberjack who must Outgun a Moose in Ancient China"/>
    <n v="2006"/>
    <n v="1"/>
    <m/>
    <n v="7"/>
    <n v="2.99"/>
    <n v="160"/>
    <n v="10.99"/>
    <s v="PG"/>
    <s v="{'Commentaries'}"/>
    <d v="2006-02-15T05:03:00"/>
  </r>
  <r>
    <n v="848"/>
    <x v="847"/>
    <s v="A Intrepid Drama of a Astronaut And a Crocodile who must Find a Boat in Soviet Georgia"/>
    <n v="2006"/>
    <n v="1"/>
    <m/>
    <n v="3"/>
    <n v="0.99"/>
    <n v="94"/>
    <n v="19.989999999999998"/>
    <s v="G"/>
    <s v="{'Trailers'}"/>
    <d v="2006-02-15T05:03:00"/>
  </r>
  <r>
    <n v="849"/>
    <x v="848"/>
    <s v="A Insightful Drama of a Feminist And a A Shark who must Vanquish a Boat in A Shark Tank"/>
    <n v="2006"/>
    <n v="1"/>
    <m/>
    <n v="6"/>
    <n v="0.99"/>
    <n v="57"/>
    <n v="28.99"/>
    <s v="NC-17"/>
    <s v="{'Trailers', 'Commentaries', 'Behind the Scenes'}"/>
    <d v="2006-02-15T05:03:00"/>
  </r>
  <r>
    <n v="850"/>
    <x v="849"/>
    <s v="A Lacklusture Saga of a Boy And a Cat who must Sink a Dentist in An Abandoned Mine Shaft"/>
    <n v="2006"/>
    <n v="1"/>
    <m/>
    <n v="7"/>
    <n v="0.99"/>
    <n v="163"/>
    <n v="27.99"/>
    <s v="R"/>
    <s v="{'Trailers', 'Behind the Scenes'}"/>
    <d v="2006-02-15T05:03:00"/>
  </r>
  <r>
    <n v="851"/>
    <x v="850"/>
    <s v="A Boring Panorama of a Secret Agent And a Girl who must Sink a Waitress in The Outback"/>
    <n v="2006"/>
    <n v="1"/>
    <m/>
    <n v="3"/>
    <n v="0.99"/>
    <n v="151"/>
    <n v="19.989999999999998"/>
    <s v="R"/>
    <s v="{'Commentaries', 'Behind the Scenes'}"/>
    <d v="2006-02-15T05:03:00"/>
  </r>
  <r>
    <n v="852"/>
    <x v="851"/>
    <s v="A Awe-Inspiring Panorama of a Lumberjack And a Waitress who must Defeat a Crocodile in An Abandoned Amusement Park"/>
    <n v="2006"/>
    <n v="1"/>
    <m/>
    <n v="4"/>
    <n v="0.99"/>
    <n v="103"/>
    <n v="27.99"/>
    <s v="NC-17"/>
    <s v="{'Deleted Scenes', 'Trailers', 'Commentaries'}"/>
    <d v="2006-02-15T05:03:00"/>
  </r>
  <r>
    <n v="853"/>
    <x v="852"/>
    <s v="A Awe-Inspiring Yarn of a Womanizer And a Explorer who must Fight a Woman in The First Manned Space Station"/>
    <n v="2006"/>
    <n v="1"/>
    <m/>
    <n v="3"/>
    <n v="4.99"/>
    <n v="139"/>
    <n v="12.99"/>
    <s v="G"/>
    <s v="{'Deleted Scenes', 'Commentaries'}"/>
    <d v="2006-02-15T05:03:00"/>
  </r>
  <r>
    <n v="854"/>
    <x v="853"/>
    <s v="A Brilliant Character Study of a Secret Agent And a Man who must Find a Cat in The Gulf of Mexico"/>
    <n v="2006"/>
    <n v="1"/>
    <m/>
    <n v="4"/>
    <n v="4.99"/>
    <n v="119"/>
    <n v="22.99"/>
    <s v="R"/>
    <s v="{'Trailers', 'Behind the Scenes'}"/>
    <d v="2006-02-15T05:03:00"/>
  </r>
  <r>
    <n v="855"/>
    <x v="854"/>
    <s v="A Astounding Character Study of a Hunter And a Waitress who must Sink a Man in New Orleans"/>
    <n v="2006"/>
    <n v="1"/>
    <m/>
    <n v="7"/>
    <n v="0.99"/>
    <n v="132"/>
    <n v="28.99"/>
    <s v="PG-13"/>
    <s v="{'Trailers', 'Behind the Scenes'}"/>
    <d v="2006-02-15T05:03:00"/>
  </r>
  <r>
    <n v="856"/>
    <x v="855"/>
    <s v="A Insightful Character Study of a Waitress And a Crocodile who must Sink a Waitress in The Gulf of Mexico"/>
    <n v="2006"/>
    <n v="1"/>
    <m/>
    <n v="5"/>
    <n v="4.99"/>
    <n v="73"/>
    <n v="11.99"/>
    <s v="R"/>
    <s v="{'Commentaries'}"/>
    <d v="2006-02-15T05:03:00"/>
  </r>
  <r>
    <n v="857"/>
    <x v="856"/>
    <s v="A Touching Reflection of a Crocodile And a Dog who must Chase a Hunter in An Abandoned Fun House"/>
    <n v="2006"/>
    <n v="1"/>
    <m/>
    <n v="3"/>
    <n v="2.99"/>
    <n v="144"/>
    <n v="24.99"/>
    <s v="PG-13"/>
    <s v="{'Deleted Scenes', 'Commentaries', 'Behind the Scenes'}"/>
    <d v="2006-02-15T05:03:00"/>
  </r>
  <r>
    <n v="858"/>
    <x v="857"/>
    <s v="A Amazing Display of a Car And a Monkey who must Fight a Teacher in Soviet Georgia"/>
    <n v="2006"/>
    <n v="1"/>
    <m/>
    <n v="5"/>
    <n v="4.99"/>
    <n v="127"/>
    <n v="21.99"/>
    <s v="R"/>
    <s v="{'Trailers'}"/>
    <d v="2006-02-15T05:03:00"/>
  </r>
  <r>
    <n v="859"/>
    <x v="858"/>
    <s v="A Touching Story of a Dentist And a Database Administrator who must Conquer a Astronaut in An Abandoned Amusement Park"/>
    <n v="2006"/>
    <n v="1"/>
    <m/>
    <n v="3"/>
    <n v="4.99"/>
    <n v="114"/>
    <n v="20.99"/>
    <s v="PG"/>
    <s v="{'Trailers', 'Commentaries', 'Behind the Scenes'}"/>
    <d v="2006-02-15T05:03:00"/>
  </r>
  <r>
    <n v="860"/>
    <x v="859"/>
    <s v="A Emotional Character Study of a Car And a Girl who must Face a Composer in A U-Boat"/>
    <n v="2006"/>
    <n v="1"/>
    <m/>
    <n v="4"/>
    <n v="4.99"/>
    <n v="93"/>
    <n v="13.99"/>
    <s v="G"/>
    <s v="{'Deleted Scenes'}"/>
    <d v="2006-02-15T05:03:00"/>
  </r>
  <r>
    <n v="861"/>
    <x v="860"/>
    <s v="A Touching Panorama of a Lumberjack And a Frisbee who must Build a Dog in Australia"/>
    <n v="2006"/>
    <n v="1"/>
    <m/>
    <n v="3"/>
    <n v="4.99"/>
    <n v="111"/>
    <n v="12.99"/>
    <s v="R"/>
    <s v="{'Commentaries'}"/>
    <d v="2006-02-15T05:03:00"/>
  </r>
  <r>
    <n v="862"/>
    <x v="861"/>
    <s v="A Emotional Panorama of a Lumberjack And a Hunter who must Meet a Girl in A Shark Tank"/>
    <n v="2006"/>
    <n v="1"/>
    <m/>
    <n v="5"/>
    <n v="0.99"/>
    <n v="53"/>
    <n v="25.99"/>
    <s v="G"/>
    <s v="{'Deleted Scenes', 'Behind the Scenes'}"/>
    <d v="2006-02-15T05:03:00"/>
  </r>
  <r>
    <n v="863"/>
    <x v="862"/>
    <s v="A Beautiful Display of a Mad Cow And a Dog who must Redeem a Waitress in An Abandoned Amusement Park"/>
    <n v="2006"/>
    <n v="1"/>
    <m/>
    <n v="5"/>
    <n v="0.99"/>
    <n v="141"/>
    <n v="9.99"/>
    <s v="R"/>
    <s v="{'Trailers', 'Behind the Scenes'}"/>
    <d v="2006-02-15T05:03:00"/>
  </r>
  <r>
    <n v="864"/>
    <x v="863"/>
    <s v="A Epic Drama of a Lumberjack And a Explorer who must Confront a Hunter in A Baloon Factory"/>
    <n v="2006"/>
    <n v="1"/>
    <m/>
    <n v="5"/>
    <n v="0.99"/>
    <n v="92"/>
    <n v="21.99"/>
    <s v="NC-17"/>
    <s v="{'Commentaries', 'Behind the Scenes'}"/>
    <d v="2006-02-15T05:03:00"/>
  </r>
  <r>
    <n v="865"/>
    <x v="864"/>
    <s v="A Beautiful Epistle of a Madman And a Butler who must Face a Crocodile in A Manhattan Penthouse"/>
    <n v="2006"/>
    <n v="1"/>
    <m/>
    <n v="3"/>
    <n v="4.99"/>
    <n v="135"/>
    <n v="19.989999999999998"/>
    <s v="PG-13"/>
    <s v="{'Behind the Scenes'}"/>
    <d v="2006-02-15T05:03:00"/>
  </r>
  <r>
    <n v="866"/>
    <x v="865"/>
    <s v="A Awe-Inspiring Reflection of a Astronaut And a A Shark who must Defeat a Forensic Psychologist in California"/>
    <n v="2006"/>
    <n v="1"/>
    <m/>
    <n v="6"/>
    <n v="0.99"/>
    <n v="48"/>
    <n v="28.99"/>
    <s v="NC-17"/>
    <s v="{'Commentaries', 'Behind the Scenes'}"/>
    <d v="2006-02-15T05:03:00"/>
  </r>
  <r>
    <n v="867"/>
    <x v="866"/>
    <s v="A Action-Packed Saga of a Pastry Chef And a Explorer who must Discover a A Shark in The Outback"/>
    <n v="2006"/>
    <n v="1"/>
    <m/>
    <n v="5"/>
    <n v="4.99"/>
    <n v="58"/>
    <n v="10.99"/>
    <s v="PG"/>
    <s v="{'Trailers', 'Commentaries', 'Behind the Scenes'}"/>
    <d v="2006-02-15T05:03:00"/>
  </r>
  <r>
    <n v="868"/>
    <x v="867"/>
    <s v="A Beautiful Saga of a Lumberjack And a Teacher who must Build a Technical Writer in An Abandoned Fun House"/>
    <n v="2006"/>
    <n v="1"/>
    <m/>
    <n v="5"/>
    <n v="0.99"/>
    <n v="114"/>
    <n v="27.99"/>
    <s v="PG"/>
    <s v="{'Commentaries', 'Behind the Scenes'}"/>
    <d v="2006-02-15T05:03:00"/>
  </r>
  <r>
    <n v="869"/>
    <x v="868"/>
    <s v="A Emotional Epistle of a Pioneer And a Crocodile who must Battle a Man in A Manhattan Penthouse"/>
    <n v="2006"/>
    <n v="1"/>
    <m/>
    <n v="4"/>
    <n v="2.99"/>
    <n v="47"/>
    <n v="22.99"/>
    <s v="PG"/>
    <s v="{'Trailers'}"/>
    <d v="2006-02-15T05:03:00"/>
  </r>
  <r>
    <n v="870"/>
    <x v="869"/>
    <s v="A Insightful Panorama of a Crocodile And a Boat who must Conquer a Sumo Wrestler in A MySQL Convention"/>
    <n v="2006"/>
    <n v="1"/>
    <m/>
    <n v="4"/>
    <n v="0.99"/>
    <n v="123"/>
    <n v="12.99"/>
    <s v="PG-13"/>
    <s v="{'Trailers', 'Commentaries'}"/>
    <d v="2006-02-15T05:03:00"/>
  </r>
  <r>
    <n v="871"/>
    <x v="870"/>
    <s v="A Taut Documentary of a Car And a Robot who must Conquer a Boy in The Canadian Rockies"/>
    <n v="2006"/>
    <n v="1"/>
    <m/>
    <n v="6"/>
    <n v="4.99"/>
    <n v="176"/>
    <n v="19.989999999999998"/>
    <s v="PG"/>
    <s v="{'Deleted Scenes', 'Behind the Scenes'}"/>
    <d v="2006-02-15T05:03:00"/>
  </r>
  <r>
    <n v="872"/>
    <x v="871"/>
    <s v="A Unbelieveable Epistle of a Sumo Wrestler And a Hunter who must Chase a Forensic Psychologist in A Baloon"/>
    <n v="2006"/>
    <n v="1"/>
    <m/>
    <n v="3"/>
    <n v="2.99"/>
    <n v="185"/>
    <n v="27.99"/>
    <s v="R"/>
    <s v="{'Deleted Scenes'}"/>
    <d v="2006-02-15T05:03:00"/>
  </r>
  <r>
    <n v="873"/>
    <x v="872"/>
    <s v="A Brilliant Character Study of a Frisbee And a Sumo Wrestler who must Confront a Woman in The Gulf of Mexico"/>
    <n v="2006"/>
    <n v="1"/>
    <m/>
    <n v="3"/>
    <n v="0.99"/>
    <n v="108"/>
    <n v="13.99"/>
    <s v="G"/>
    <s v="{'Deleted Scenes', 'Trailers', 'Commentaries', 'Behind the Scenes'}"/>
    <d v="2006-02-15T05:03:00"/>
  </r>
  <r>
    <n v="874"/>
    <x v="873"/>
    <s v="A Beautiful Tale of a Frisbee And a Moose who must Vanquish a Dog in An Abandoned Amusement Park"/>
    <n v="2006"/>
    <n v="1"/>
    <m/>
    <n v="6"/>
    <n v="2.99"/>
    <n v="155"/>
    <n v="13.99"/>
    <s v="PG"/>
    <s v="{'Trailers', 'Commentaries'}"/>
    <d v="2006-02-15T05:03:00"/>
  </r>
  <r>
    <n v="875"/>
    <x v="874"/>
    <s v="A Lacklusture Panorama of a Dentist And a Forensic Psychologist who must Outrace a Pioneer in A U-Boat"/>
    <n v="2006"/>
    <n v="1"/>
    <m/>
    <n v="6"/>
    <n v="0.99"/>
    <n v="173"/>
    <n v="9.99"/>
    <s v="PG"/>
    <s v="{'Deleted Scenes', 'Commentaries', 'Behind the Scenes'}"/>
    <d v="2006-02-15T05:03:00"/>
  </r>
  <r>
    <n v="876"/>
    <x v="875"/>
    <s v="A Fast-Paced Display of a Lumberjack And a Mad Scientist who must Succumb a Sumo Wrestler in The Sahara Desert"/>
    <n v="2006"/>
    <n v="1"/>
    <m/>
    <n v="3"/>
    <n v="2.99"/>
    <n v="91"/>
    <n v="11.99"/>
    <s v="PG-13"/>
    <s v="{'Trailers'}"/>
    <d v="2006-02-15T05:03:00"/>
  </r>
  <r>
    <n v="877"/>
    <x v="876"/>
    <s v="A Amazing Epistle of a Girl And a Woman who must Outrace a Waitress in Soviet Georgia"/>
    <n v="2006"/>
    <n v="1"/>
    <m/>
    <n v="4"/>
    <n v="0.99"/>
    <n v="64"/>
    <n v="23.99"/>
    <s v="PG-13"/>
    <s v="{'Deleted Scenes', 'Commentaries'}"/>
    <d v="2006-02-15T05:03:00"/>
  </r>
  <r>
    <n v="878"/>
    <x v="877"/>
    <s v="A Awe-Inspiring Drama of a Dog And a Man who must Escape a Robot in A Shark Tank"/>
    <n v="2006"/>
    <n v="1"/>
    <m/>
    <n v="3"/>
    <n v="4.99"/>
    <n v="74"/>
    <n v="25.99"/>
    <s v="G"/>
    <s v="{'Deleted Scenes', 'Trailers', 'Behind the Scenes'}"/>
    <d v="2006-02-15T05:03:00"/>
  </r>
  <r>
    <n v="879"/>
    <x v="878"/>
    <s v="A Fateful Yarn of a Husband And a Dog who must Battle a Waitress in A Jet Boat"/>
    <n v="2006"/>
    <n v="1"/>
    <m/>
    <n v="3"/>
    <n v="4.99"/>
    <n v="148"/>
    <n v="20.99"/>
    <s v="PG"/>
    <s v="{'Commentaries'}"/>
    <d v="2006-02-15T05:03:00"/>
  </r>
  <r>
    <n v="880"/>
    <x v="879"/>
    <s v="A Action-Packed Panorama of a Technical Writer And a Man who must Build a Forensic Psychologist in A Manhattan Penthouse"/>
    <n v="2006"/>
    <n v="1"/>
    <m/>
    <n v="6"/>
    <n v="2.99"/>
    <n v="152"/>
    <n v="9.99"/>
    <s v="PG-13"/>
    <s v="{'Deleted Scenes', 'Trailers', 'Commentaries', 'Behind the Scenes'}"/>
    <d v="2006-02-15T05:03:00"/>
  </r>
  <r>
    <n v="881"/>
    <x v="880"/>
    <s v="A Action-Packed Saga of a Forensic Psychologist And a Woman who must Battle a Womanizer in Soviet Georgia"/>
    <n v="2006"/>
    <n v="1"/>
    <m/>
    <n v="5"/>
    <n v="4.99"/>
    <n v="71"/>
    <n v="13.99"/>
    <s v="PG"/>
    <s v="{'Deleted Scenes', 'Commentaries'}"/>
    <d v="2006-02-15T05:03:00"/>
  </r>
  <r>
    <n v="882"/>
    <x v="881"/>
    <s v="A Taut Display of a Pioneer And a Man who must Reach a Girl in The Gulf of Mexico"/>
    <n v="2006"/>
    <n v="1"/>
    <m/>
    <n v="4"/>
    <n v="0.99"/>
    <n v="99"/>
    <n v="24.99"/>
    <s v="PG-13"/>
    <s v="{'Trailers', 'Commentaries'}"/>
    <d v="2006-02-15T05:03:00"/>
  </r>
  <r>
    <n v="883"/>
    <x v="882"/>
    <s v="A Action-Packed Panorama of a Mad Scientist And a Robot who must Challenge a Student in Nigeria"/>
    <n v="2006"/>
    <n v="1"/>
    <m/>
    <n v="6"/>
    <n v="4.99"/>
    <n v="53"/>
    <n v="17.989999999999998"/>
    <s v="PG"/>
    <s v="{'Commentaries', 'Behind the Scenes'}"/>
    <d v="2006-02-15T05:03:00"/>
  </r>
  <r>
    <n v="884"/>
    <x v="883"/>
    <s v="A Touching Story of a Crocodile And a Girl who must Sink a Man in The Gulf of Mexico"/>
    <n v="2006"/>
    <n v="1"/>
    <m/>
    <n v="5"/>
    <n v="4.99"/>
    <n v="88"/>
    <n v="11.99"/>
    <s v="R"/>
    <s v="{'Deleted Scenes', 'Trailers', 'Behind the Scenes'}"/>
    <d v="2006-02-15T05:03:00"/>
  </r>
  <r>
    <n v="885"/>
    <x v="884"/>
    <s v="A Awe-Inspiring Yarn of a Student And a Teacher who must Fight a Teacher in An Abandoned Amusement Park"/>
    <n v="2006"/>
    <n v="1"/>
    <m/>
    <n v="7"/>
    <n v="0.99"/>
    <n v="179"/>
    <n v="22.99"/>
    <s v="NC-17"/>
    <s v="{'Trailers'}"/>
    <d v="2006-02-15T05:03:00"/>
  </r>
  <r>
    <n v="886"/>
    <x v="885"/>
    <s v="A Fateful Yarn of a Composer And a Monkey who must Vanquish a Womanizer in The First Manned Space Station"/>
    <n v="2006"/>
    <n v="1"/>
    <m/>
    <n v="5"/>
    <n v="0.99"/>
    <n v="184"/>
    <n v="9.99"/>
    <s v="PG-13"/>
    <s v="{'Deleted Scenes', 'Behind the Scenes'}"/>
    <d v="2006-02-15T05:03:00"/>
  </r>
  <r>
    <n v="887"/>
    <x v="886"/>
    <s v="A Touching Documentary of a Madman And a Mad Scientist who must Outrace a Feminist in An Abandoned Mine Shaft"/>
    <n v="2006"/>
    <n v="1"/>
    <m/>
    <n v="5"/>
    <n v="4.99"/>
    <n v="135"/>
    <n v="28.99"/>
    <s v="PG-13"/>
    <s v="{'Deleted Scenes', 'Behind the Scenes'}"/>
    <d v="2006-02-15T05:03:00"/>
  </r>
  <r>
    <n v="888"/>
    <x v="887"/>
    <s v="A Emotional Drama of a Husband And a Lumberjack who must Build a Cat in Ancient India"/>
    <n v="2006"/>
    <n v="1"/>
    <m/>
    <n v="5"/>
    <n v="4.99"/>
    <n v="53"/>
    <n v="9.99"/>
    <s v="PG-13"/>
    <s v="{'Behind the Scenes'}"/>
    <d v="2006-02-15T05:03:00"/>
  </r>
  <r>
    <n v="889"/>
    <x v="888"/>
    <s v="A Insightful Saga of a Astronaut And a Explorer who must Pursue a Mad Scientist in A U-Boat"/>
    <n v="2006"/>
    <n v="1"/>
    <m/>
    <n v="3"/>
    <n v="4.99"/>
    <n v="111"/>
    <n v="28.99"/>
    <s v="R"/>
    <s v="{'Deleted Scenes'}"/>
    <d v="2006-02-15T05:03:00"/>
  </r>
  <r>
    <n v="890"/>
    <x v="889"/>
    <s v="A Thrilling Epistle of a Boat And a Secret Agent who must Face a Boy in A Baloon"/>
    <n v="2006"/>
    <n v="1"/>
    <m/>
    <n v="5"/>
    <n v="0.99"/>
    <n v="172"/>
    <n v="14.99"/>
    <s v="R"/>
    <s v="{'Trailers', 'Behind the Scenes'}"/>
    <d v="2006-02-15T05:03:00"/>
  </r>
  <r>
    <n v="891"/>
    <x v="890"/>
    <s v="A Boring Display of a Man And a Dog who must Redeem a Girl in A U-Boat"/>
    <n v="2006"/>
    <n v="1"/>
    <m/>
    <n v="3"/>
    <n v="0.99"/>
    <n v="69"/>
    <n v="13.99"/>
    <s v="G"/>
    <s v="{'Commentaries'}"/>
    <d v="2006-02-15T05:03:00"/>
  </r>
  <r>
    <n v="892"/>
    <x v="891"/>
    <s v="A Brilliant Reflection of a Feminist And a Dog who must Fight a Boy in A Baloon Factory"/>
    <n v="2006"/>
    <n v="1"/>
    <m/>
    <n v="3"/>
    <n v="4.99"/>
    <n v="104"/>
    <n v="18.989999999999998"/>
    <s v="R"/>
    <s v="{'Deleted Scenes', 'Trailers', 'Commentaries', 'Behind the Scenes'}"/>
    <d v="2006-02-15T05:03:00"/>
  </r>
  <r>
    <n v="893"/>
    <x v="892"/>
    <s v="A Unbelieveable Panorama of a Feminist And a Sumo Wrestler who must Challenge a Technical Writer in Ancient China"/>
    <n v="2006"/>
    <n v="1"/>
    <m/>
    <n v="4"/>
    <n v="4.99"/>
    <n v="91"/>
    <n v="11.99"/>
    <s v="PG"/>
    <s v="{'Behind the Scenes'}"/>
    <d v="2006-02-15T05:03:00"/>
  </r>
  <r>
    <n v="894"/>
    <x v="893"/>
    <s v="A Thoughtful Epistle of a Madman And a Astronaut who must Overcome a Monkey in A Shark Tank"/>
    <n v="2006"/>
    <n v="1"/>
    <m/>
    <n v="6"/>
    <n v="0.99"/>
    <n v="68"/>
    <n v="23.99"/>
    <s v="PG"/>
    <s v="{'Behind the Scenes'}"/>
    <d v="2006-02-15T05:03:00"/>
  </r>
  <r>
    <n v="895"/>
    <x v="894"/>
    <s v="A Thoughtful Story of a Moose And a Husband who must Face a Secret Agent in The Sahara Desert"/>
    <n v="2006"/>
    <n v="1"/>
    <m/>
    <n v="3"/>
    <n v="2.99"/>
    <n v="142"/>
    <n v="21.99"/>
    <s v="R"/>
    <s v="{'Commentaries'}"/>
    <d v="2006-02-15T05:03:00"/>
  </r>
  <r>
    <n v="896"/>
    <x v="895"/>
    <s v="A Awe-Inspiring Documentary of a Womanizer And a Pastry Chef who must Kill a Lumberjack in Berlin"/>
    <n v="2006"/>
    <n v="1"/>
    <m/>
    <n v="3"/>
    <n v="0.99"/>
    <n v="157"/>
    <n v="10.99"/>
    <s v="PG"/>
    <s v="{'Deleted Scenes', 'Commentaries', 'Behind the Scenes'}"/>
    <d v="2006-02-15T05:03:00"/>
  </r>
  <r>
    <n v="897"/>
    <x v="896"/>
    <s v="A Emotional Display of a Crocodile And a Husband who must Reach a Man in Ancient Japan"/>
    <n v="2006"/>
    <n v="1"/>
    <m/>
    <n v="3"/>
    <n v="4.99"/>
    <n v="179"/>
    <n v="27.99"/>
    <s v="G"/>
    <s v="{'Trailers', 'Commentaries'}"/>
    <d v="2006-02-15T05:03:00"/>
  </r>
  <r>
    <n v="898"/>
    <x v="897"/>
    <s v="A Boring Story of a Butler And a Astronaut who must Outrace a Pioneer in Australia"/>
    <n v="2006"/>
    <n v="1"/>
    <m/>
    <n v="4"/>
    <n v="4.99"/>
    <n v="152"/>
    <n v="18.989999999999998"/>
    <s v="PG-13"/>
    <s v="{'Deleted Scenes'}"/>
    <d v="2006-02-15T05:03:00"/>
  </r>
  <r>
    <n v="899"/>
    <x v="898"/>
    <s v="A Fateful Display of a Monkey And a Car who must Sink a Husband in A MySQL Convention"/>
    <n v="2006"/>
    <n v="1"/>
    <m/>
    <n v="7"/>
    <n v="0.99"/>
    <n v="144"/>
    <n v="14.99"/>
    <s v="NC-17"/>
    <s v="{'Commentaries', 'Behind the Scenes'}"/>
    <d v="2006-02-15T05:03:00"/>
  </r>
  <r>
    <n v="900"/>
    <x v="899"/>
    <s v="A Awe-Inspiring Documentary of a Moose And a Madman who must Meet a Dog in An Abandoned Mine Shaft"/>
    <n v="2006"/>
    <n v="1"/>
    <m/>
    <n v="6"/>
    <n v="2.99"/>
    <n v="136"/>
    <n v="17.989999999999998"/>
    <s v="R"/>
    <s v="{'Behind the Scenes'}"/>
    <d v="2006-02-15T05:03:00"/>
  </r>
  <r>
    <n v="901"/>
    <x v="900"/>
    <s v="A Touching Reflection of a Database Administrator And a Madman who must Build a Lumberjack in Nigeria"/>
    <n v="2006"/>
    <n v="1"/>
    <m/>
    <n v="3"/>
    <n v="0.99"/>
    <n v="142"/>
    <n v="29.99"/>
    <s v="G"/>
    <s v="{'Trailers', 'Commentaries', 'Behind the Scenes'}"/>
    <d v="2006-02-15T05:03:00"/>
  </r>
  <r>
    <n v="902"/>
    <x v="901"/>
    <s v="A Emotional Character Study of a Student And a Explorer who must Discover a Frisbee in The First Manned Space Station"/>
    <n v="2006"/>
    <n v="1"/>
    <m/>
    <n v="6"/>
    <n v="4.99"/>
    <n v="170"/>
    <n v="22.99"/>
    <s v="PG"/>
    <s v="{'Deleted Scenes', 'Trailers', 'Behind the Scenes'}"/>
    <d v="2006-02-15T05:03:00"/>
  </r>
  <r>
    <n v="903"/>
    <x v="902"/>
    <s v="A Amazing Epistle of a Squirrel And a Lumberjack who must Succumb a Database Administrator in A U-Boat"/>
    <n v="2006"/>
    <n v="1"/>
    <m/>
    <n v="5"/>
    <n v="4.99"/>
    <n v="139"/>
    <n v="13.99"/>
    <s v="G"/>
    <s v="{'Trailers', 'Commentaries'}"/>
    <d v="2006-02-15T05:03:00"/>
  </r>
  <r>
    <n v="904"/>
    <x v="903"/>
    <s v="A Thrilling Character Study of a Robot And a Squirrel who must Face a Dog in Ancient India"/>
    <n v="2006"/>
    <n v="1"/>
    <m/>
    <n v="3"/>
    <n v="4.99"/>
    <n v="71"/>
    <n v="26.99"/>
    <s v="R"/>
    <s v="{'Deleted Scenes', 'Trailers'}"/>
    <d v="2006-02-15T05:03:00"/>
  </r>
  <r>
    <n v="905"/>
    <x v="904"/>
    <s v="A Fast-Paced Drama of a Pioneer And a Mad Cow who must Challenge a Madman in Ancient Japan"/>
    <n v="2006"/>
    <n v="1"/>
    <m/>
    <n v="7"/>
    <n v="4.99"/>
    <n v="132"/>
    <n v="10.99"/>
    <s v="PG-13"/>
    <s v="{'Trailers'}"/>
    <d v="2006-02-15T05:03:00"/>
  </r>
  <r>
    <n v="906"/>
    <x v="905"/>
    <s v="A Brilliant Display of a Composer And a Cat who must Succumb a A Shark in Ancient India"/>
    <n v="2006"/>
    <n v="1"/>
    <m/>
    <n v="4"/>
    <n v="0.99"/>
    <n v="171"/>
    <n v="27.99"/>
    <s v="PG"/>
    <s v="{'Deleted Scenes'}"/>
    <d v="2006-02-15T05:03:00"/>
  </r>
  <r>
    <n v="907"/>
    <x v="906"/>
    <s v="A Touching Reflection of a Man And a Monkey who must Pursue a Womanizer in A MySQL Convention"/>
    <n v="2006"/>
    <n v="1"/>
    <m/>
    <n v="4"/>
    <n v="0.99"/>
    <n v="168"/>
    <n v="10.99"/>
    <s v="PG-13"/>
    <s v="{'Trailers'}"/>
    <d v="2006-02-15T05:03:00"/>
  </r>
  <r>
    <n v="908"/>
    <x v="907"/>
    <s v="A Unbelieveable Story of a Boy And a Mad Cow who must Challenge a Database Administrator in The Sahara Desert"/>
    <n v="2006"/>
    <n v="1"/>
    <m/>
    <n v="3"/>
    <n v="4.99"/>
    <n v="110"/>
    <n v="11.99"/>
    <s v="G"/>
    <s v="{'Commentaries', 'Behind the Scenes'}"/>
    <d v="2006-02-15T05:03:00"/>
  </r>
  <r>
    <n v="909"/>
    <x v="908"/>
    <s v="A Emotional Saga of a Car And a Madman who must Discover a Pioneer in California"/>
    <n v="2006"/>
    <n v="1"/>
    <m/>
    <n v="3"/>
    <n v="0.99"/>
    <n v="102"/>
    <n v="28.99"/>
    <s v="PG-13"/>
    <s v="{'Deleted Scenes', 'Trailers', 'Commentaries', 'Behind the Scenes'}"/>
    <d v="2006-02-15T05:03:00"/>
  </r>
  <r>
    <n v="910"/>
    <x v="909"/>
    <s v="A Boring Story of a Teacher And a Student who must Outgun a Cat in An Abandoned Mine Shaft"/>
    <n v="2006"/>
    <n v="1"/>
    <m/>
    <n v="3"/>
    <n v="0.99"/>
    <n v="87"/>
    <n v="19.989999999999998"/>
    <s v="PG"/>
    <s v="{'Deleted Scenes', 'Trailers', 'Behind the Scenes'}"/>
    <d v="2006-02-15T05:03:00"/>
  </r>
  <r>
    <n v="911"/>
    <x v="910"/>
    <s v="A Fanciful Character Study of a Lumberjack And a Car who must Discover a Cat in An Abandoned Amusement Park"/>
    <n v="2006"/>
    <n v="1"/>
    <m/>
    <n v="7"/>
    <n v="4.99"/>
    <n v="64"/>
    <n v="14.99"/>
    <s v="PG-13"/>
    <s v="{'Deleted Scenes', 'Commentaries'}"/>
    <d v="2006-02-15T05:03:00"/>
  </r>
  <r>
    <n v="912"/>
    <x v="911"/>
    <s v="A Astounding Panorama of a Husband And a Sumo Wrestler who must Pursue a Boat in Ancient India"/>
    <n v="2006"/>
    <n v="1"/>
    <m/>
    <n v="3"/>
    <n v="2.99"/>
    <n v="52"/>
    <n v="9.99"/>
    <s v="PG"/>
    <s v="{'Deleted Scenes', 'Commentaries'}"/>
    <d v="2006-02-15T05:03:00"/>
  </r>
  <r>
    <n v="913"/>
    <x v="912"/>
    <s v="A Fanciful Drama of a Monkey And a Feminist who must Sink a Man in Berlin"/>
    <n v="2006"/>
    <n v="1"/>
    <m/>
    <n v="3"/>
    <n v="0.99"/>
    <n v="115"/>
    <n v="20.99"/>
    <s v="R"/>
    <s v="{'Deleted Scenes', 'Behind the Scenes'}"/>
    <d v="2006-02-15T05:03:00"/>
  </r>
  <r>
    <n v="914"/>
    <x v="913"/>
    <s v="A Lacklusture Panorama of a Forensic Psychologist And a Woman who must Kill a Explorer in Ancient Japan"/>
    <n v="2006"/>
    <n v="1"/>
    <m/>
    <n v="6"/>
    <n v="2.99"/>
    <n v="61"/>
    <n v="13.99"/>
    <s v="PG"/>
    <s v="{'Trailers', 'Commentaries', 'Behind the Scenes'}"/>
    <d v="2006-02-15T05:03:00"/>
  </r>
  <r>
    <n v="915"/>
    <x v="914"/>
    <s v="A Thrilling Epistle of a Moose And a Boy who must Meet a Database Administrator in A Monastery"/>
    <n v="2006"/>
    <n v="1"/>
    <m/>
    <n v="7"/>
    <n v="4.99"/>
    <n v="92"/>
    <n v="9.99"/>
    <s v="G"/>
    <s v="{'Trailers', 'Commentaries'}"/>
    <d v="2006-02-15T05:03:00"/>
  </r>
  <r>
    <n v="916"/>
    <x v="915"/>
    <s v="A Stunning Tale of a Man And a Monkey who must Chase a Student in New Orleans"/>
    <n v="2006"/>
    <n v="1"/>
    <m/>
    <n v="3"/>
    <n v="2.99"/>
    <n v="80"/>
    <n v="10.99"/>
    <s v="G"/>
    <s v="{'Commentaries', 'Behind the Scenes'}"/>
    <d v="2006-02-15T05:03:00"/>
  </r>
  <r>
    <n v="917"/>
    <x v="916"/>
    <s v="A Boring Drama of a Man And a Forensic Psychologist who must Face a Frisbee in Ancient India"/>
    <n v="2006"/>
    <n v="1"/>
    <m/>
    <n v="3"/>
    <n v="2.99"/>
    <n v="152"/>
    <n v="24.99"/>
    <s v="R"/>
    <s v="{'Deleted Scenes', 'Commentaries', 'Behind the Scenes'}"/>
    <d v="2006-02-15T05:03:00"/>
  </r>
  <r>
    <n v="918"/>
    <x v="917"/>
    <s v="A Touching Display of a Frisbee And a Boat who must Kill a Girl in A MySQL Convention"/>
    <n v="2006"/>
    <n v="1"/>
    <m/>
    <n v="4"/>
    <n v="4.99"/>
    <n v="152"/>
    <n v="23.99"/>
    <s v="PG"/>
    <s v="{'Deleted Scenes', 'Trailers', 'Commentaries'}"/>
    <d v="2006-02-15T05:03:00"/>
  </r>
  <r>
    <n v="919"/>
    <x v="918"/>
    <s v="A Emotional Display of a Husband And a A Shark who must Succumb a Madman in A Manhattan Penthouse"/>
    <n v="2006"/>
    <n v="1"/>
    <m/>
    <n v="3"/>
    <n v="4.99"/>
    <n v="82"/>
    <n v="17.989999999999998"/>
    <s v="G"/>
    <s v="{'Deleted Scenes', 'Trailers', 'Commentaries'}"/>
    <d v="2006-02-15T05:03:00"/>
  </r>
  <r>
    <n v="920"/>
    <x v="919"/>
    <s v="A Amazing Character Study of a Robot And a Student who must Chase a Robot in Australia"/>
    <n v="2006"/>
    <n v="1"/>
    <m/>
    <n v="3"/>
    <n v="0.99"/>
    <n v="62"/>
    <n v="16.989999999999998"/>
    <s v="G"/>
    <s v="{'Deleted Scenes', 'Behind the Scenes'}"/>
    <d v="2006-02-15T05:03:00"/>
  </r>
  <r>
    <n v="921"/>
    <x v="920"/>
    <s v="A Intrepid Yarn of a Explorer And a Pastry Chef who must Pursue a Mad Cow in A U-Boat"/>
    <n v="2006"/>
    <n v="1"/>
    <m/>
    <n v="7"/>
    <n v="2.99"/>
    <n v="172"/>
    <n v="29.99"/>
    <s v="PG-13"/>
    <s v="{'Trailers', 'Commentaries', 'Behind the Scenes'}"/>
    <d v="2006-02-15T05:03:00"/>
  </r>
  <r>
    <n v="922"/>
    <x v="921"/>
    <s v="A Unbelieveable Display of a Crocodile And a Feminist who must Overcome a Moose in An Abandoned Amusement Park"/>
    <n v="2006"/>
    <n v="1"/>
    <m/>
    <n v="7"/>
    <n v="4.99"/>
    <n v="107"/>
    <n v="22.99"/>
    <s v="PG-13"/>
    <s v="{'Commentaries'}"/>
    <d v="2006-02-15T05:03:00"/>
  </r>
  <r>
    <n v="923"/>
    <x v="922"/>
    <s v="A Taut Documentary of a Waitress And a Mad Scientist who must Battle a Technical Writer in New Orleans"/>
    <n v="2006"/>
    <n v="1"/>
    <m/>
    <n v="7"/>
    <n v="2.99"/>
    <n v="78"/>
    <n v="12.99"/>
    <s v="R"/>
    <s v="{'Deleted Scenes', 'Commentaries'}"/>
    <d v="2006-02-15T05:03:00"/>
  </r>
  <r>
    <n v="924"/>
    <x v="923"/>
    <s v="A Taut Epistle of a Monkey And a Sumo Wrestler who must Vanquish a A Shark in A Baloon Factory"/>
    <n v="2006"/>
    <n v="1"/>
    <m/>
    <n v="7"/>
    <n v="0.99"/>
    <n v="129"/>
    <n v="15.99"/>
    <s v="PG"/>
    <s v="{'Trailers', 'Commentaries', 'Behind the Scenes'}"/>
    <d v="2006-02-15T05:03:00"/>
  </r>
  <r>
    <n v="925"/>
    <x v="924"/>
    <s v="A Fast-Paced Reflection of a Cat And a Mad Cow who must Fight a Car in The Sahara Desert"/>
    <n v="2006"/>
    <n v="1"/>
    <m/>
    <n v="3"/>
    <n v="0.99"/>
    <n v="164"/>
    <n v="27.99"/>
    <s v="R"/>
    <s v="{'Deleted Scenes', 'Trailers'}"/>
    <d v="2006-02-15T05:03:00"/>
  </r>
  <r>
    <n v="926"/>
    <x v="925"/>
    <s v="A Amazing Documentary of a Woman And a Astronaut who must Outrace a Teacher in An Abandoned Fun House"/>
    <n v="2006"/>
    <n v="1"/>
    <m/>
    <n v="5"/>
    <n v="2.99"/>
    <n v="120"/>
    <n v="11.99"/>
    <s v="NC-17"/>
    <s v="{'Deleted Scenes', 'Trailers'}"/>
    <d v="2006-02-15T05:03:00"/>
  </r>
  <r>
    <n v="927"/>
    <x v="926"/>
    <s v="A Fanciful Reflection of a Boy And a Butler who must Pursue a Woman in Berlin"/>
    <n v="2006"/>
    <n v="1"/>
    <m/>
    <n v="6"/>
    <n v="2.99"/>
    <n v="174"/>
    <n v="16.989999999999998"/>
    <s v="NC-17"/>
    <s v="{'Trailers', 'Behind the Scenes'}"/>
    <d v="2006-02-15T05:03:00"/>
  </r>
  <r>
    <n v="928"/>
    <x v="927"/>
    <s v="A Fateful Documentary of a Dog And a Hunter who must Pursue a Teacher in An Abandoned Amusement Park"/>
    <n v="2006"/>
    <n v="1"/>
    <m/>
    <n v="5"/>
    <n v="2.99"/>
    <n v="84"/>
    <n v="16.989999999999998"/>
    <s v="PG"/>
    <s v="{'Commentaries'}"/>
    <d v="2006-02-15T05:03:00"/>
  </r>
  <r>
    <n v="929"/>
    <x v="928"/>
    <s v="A Touching Display of a Explorer And a Lumberjack who must Fight a Forensic Psychologist in A Shark Tank"/>
    <n v="2006"/>
    <n v="1"/>
    <m/>
    <n v="5"/>
    <n v="4.99"/>
    <n v="128"/>
    <n v="21.99"/>
    <s v="PG-13"/>
    <s v="{'Trailers', 'Commentaries', 'Behind the Scenes'}"/>
    <d v="2006-02-15T05:03:00"/>
  </r>
  <r>
    <n v="930"/>
    <x v="929"/>
    <s v="A Fanciful Character Study of a Secret Agent And a Mad Scientist who must Reach a Teacher in Australia"/>
    <n v="2006"/>
    <n v="1"/>
    <m/>
    <n v="4"/>
    <n v="2.99"/>
    <n v="145"/>
    <n v="23.99"/>
    <s v="R"/>
    <s v="{'Commentaries'}"/>
    <d v="2006-02-15T05:03:00"/>
  </r>
  <r>
    <n v="931"/>
    <x v="930"/>
    <s v="A Thrilling Display of a Husband And a Butler who must Reach a Pastry Chef in California"/>
    <n v="2006"/>
    <n v="1"/>
    <m/>
    <n v="7"/>
    <n v="0.99"/>
    <n v="48"/>
    <n v="9.99"/>
    <s v="PG-13"/>
    <s v="{'Trailers', 'Behind the Scenes'}"/>
    <d v="2006-02-15T05:03:00"/>
  </r>
  <r>
    <n v="932"/>
    <x v="931"/>
    <s v="A Astounding Documentary of a Astronaut And a Boy who must Outrace a Sumo Wrestler in Berlin"/>
    <n v="2006"/>
    <n v="1"/>
    <m/>
    <n v="3"/>
    <n v="0.99"/>
    <n v="73"/>
    <n v="21.99"/>
    <s v="G"/>
    <s v="{'Deleted Scenes', 'Commentaries'}"/>
    <d v="2006-02-15T05:03:00"/>
  </r>
  <r>
    <n v="933"/>
    <x v="932"/>
    <s v="A Epic Story of a Lumberjack And a Monkey who must Confront a Pioneer in A MySQL Convention"/>
    <n v="2006"/>
    <n v="1"/>
    <m/>
    <n v="4"/>
    <n v="4.99"/>
    <n v="126"/>
    <n v="11.99"/>
    <s v="NC-17"/>
    <s v="{'Trailers', 'Commentaries'}"/>
    <d v="2006-02-15T05:03:00"/>
  </r>
  <r>
    <n v="934"/>
    <x v="933"/>
    <s v="A Fast-Paced Saga of a Girl And a Forensic Psychologist who must Redeem a Girl in Nigeria"/>
    <n v="2006"/>
    <n v="1"/>
    <m/>
    <n v="7"/>
    <n v="4.99"/>
    <n v="122"/>
    <n v="20.99"/>
    <s v="NC-17"/>
    <s v="{'Deleted Scenes', 'Behind the Scenes'}"/>
    <d v="2006-02-15T05:03:00"/>
  </r>
  <r>
    <n v="935"/>
    <x v="934"/>
    <s v="A Intrepid Character Study of a Squirrel And a A Shark who must Kill a Lumberjack in California"/>
    <n v="2006"/>
    <n v="1"/>
    <m/>
    <n v="5"/>
    <n v="0.99"/>
    <n v="142"/>
    <n v="17.989999999999998"/>
    <s v="R"/>
    <s v="{'Deleted Scenes', 'Trailers', 'Commentaries'}"/>
    <d v="2006-02-15T05:03:00"/>
  </r>
  <r>
    <n v="936"/>
    <x v="935"/>
    <s v="A Brilliant Reflection of a Man And a Woman who must Conquer a Pioneer in A MySQL Convention"/>
    <n v="2006"/>
    <n v="1"/>
    <m/>
    <n v="3"/>
    <n v="2.99"/>
    <n v="123"/>
    <n v="21.99"/>
    <s v="NC-17"/>
    <s v="{'Trailers', 'Commentaries', 'Behind the Scenes'}"/>
    <d v="2006-02-15T05:03:00"/>
  </r>
  <r>
    <n v="937"/>
    <x v="936"/>
    <s v="A Action-Packed Character Study of a Astronaut And a Explorer who must Reach a Monkey in A MySQL Convention"/>
    <n v="2006"/>
    <n v="1"/>
    <m/>
    <n v="7"/>
    <n v="2.99"/>
    <n v="85"/>
    <n v="14.99"/>
    <s v="NC-17"/>
    <s v="{'Deleted Scenes', 'Commentaries'}"/>
    <d v="2006-02-15T05:03:00"/>
  </r>
  <r>
    <n v="938"/>
    <x v="937"/>
    <s v="A Lacklusture Tale of a Pastry Chef And a Technical Writer who must Confront a Crocodile in An Abandoned Amusement Park"/>
    <n v="2006"/>
    <n v="1"/>
    <m/>
    <n v="3"/>
    <n v="4.99"/>
    <n v="173"/>
    <n v="14.99"/>
    <s v="R"/>
    <s v="{'Behind the Scenes'}"/>
    <d v="2006-02-15T05:03:00"/>
  </r>
  <r>
    <n v="939"/>
    <x v="938"/>
    <s v="A Unbelieveable Display of a Mad Scientist And a Mad Scientist who must Outgun a Mad Cow in Ancient Japan"/>
    <n v="2006"/>
    <n v="1"/>
    <m/>
    <n v="4"/>
    <n v="2.99"/>
    <n v="90"/>
    <n v="17.989999999999998"/>
    <s v="R"/>
    <s v="{'Commentaries', 'Behind the Scenes'}"/>
    <d v="2006-02-15T05:03:00"/>
  </r>
  <r>
    <n v="940"/>
    <x v="939"/>
    <s v="A Insightful Epistle of a Mad Scientist And a Explorer who must Challenge a Cat in The Sahara Desert"/>
    <n v="2006"/>
    <n v="1"/>
    <m/>
    <n v="6"/>
    <n v="0.99"/>
    <n v="64"/>
    <n v="19.989999999999998"/>
    <s v="PG-13"/>
    <s v="{'Trailers', 'Behind the Scenes'}"/>
    <d v="2006-02-15T05:03:00"/>
  </r>
  <r>
    <n v="941"/>
    <x v="940"/>
    <s v="A Lacklusture Display of a Girl And a Astronaut who must Succumb a Student in Australia"/>
    <n v="2006"/>
    <n v="1"/>
    <m/>
    <n v="4"/>
    <n v="4.99"/>
    <n v="145"/>
    <n v="10.99"/>
    <s v="NC-17"/>
    <s v="{'Deleted Scenes', 'Commentaries', 'Behind the Scenes'}"/>
    <d v="2006-02-15T05:03:00"/>
  </r>
  <r>
    <n v="942"/>
    <x v="941"/>
    <s v="A Lacklusture Display of a Butler And a Man who must Sink a Explorer in Soviet Georgia"/>
    <n v="2006"/>
    <n v="1"/>
    <m/>
    <n v="7"/>
    <n v="0.99"/>
    <n v="174"/>
    <n v="27.99"/>
    <s v="PG-13"/>
    <s v="{'Deleted Scenes', 'Behind the Scenes'}"/>
    <d v="2006-02-15T05:03:00"/>
  </r>
  <r>
    <n v="943"/>
    <x v="942"/>
    <s v="A Boring Yarn of a Pioneer And a Feminist who must Redeem a Cat in An Abandoned Amusement Park"/>
    <n v="2006"/>
    <n v="1"/>
    <m/>
    <n v="4"/>
    <n v="4.99"/>
    <n v="76"/>
    <n v="27.99"/>
    <s v="PG-13"/>
    <s v="{'Trailers', 'Commentaries'}"/>
    <d v="2006-02-15T05:03:00"/>
  </r>
  <r>
    <n v="944"/>
    <x v="943"/>
    <s v="A Awe-Inspiring Documentary of a Robot And a Mad Scientist who must Reach a Database Administrator in A Shark Tank"/>
    <n v="2006"/>
    <n v="1"/>
    <m/>
    <n v="6"/>
    <n v="4.99"/>
    <n v="179"/>
    <n v="29.99"/>
    <s v="PG-13"/>
    <s v="{'Trailers', 'Behind the Scenes'}"/>
    <d v="2006-02-15T05:03:00"/>
  </r>
  <r>
    <n v="945"/>
    <x v="944"/>
    <s v="A Emotional Panorama of a Dentist And a Crocodile who must Meet a Boy in Berlin"/>
    <n v="2006"/>
    <n v="1"/>
    <m/>
    <n v="5"/>
    <n v="0.99"/>
    <n v="164"/>
    <n v="22.99"/>
    <s v="R"/>
    <s v="{'Deleted Scenes'}"/>
    <d v="2006-02-15T05:03:00"/>
  </r>
  <r>
    <n v="946"/>
    <x v="945"/>
    <s v="A Fateful Tale of a Database Administrator And a Squirrel who must Discover a Student in Soviet Georgia"/>
    <n v="2006"/>
    <n v="1"/>
    <m/>
    <n v="3"/>
    <n v="4.99"/>
    <n v="144"/>
    <n v="14.99"/>
    <s v="NC-17"/>
    <s v="{'Deleted Scenes', 'Commentaries'}"/>
    <d v="2006-02-15T05:03:00"/>
  </r>
  <r>
    <n v="947"/>
    <x v="946"/>
    <s v="A Thoughtful Documentary of a Dog And a Man who must Sink a Man in A Shark Tank"/>
    <n v="2006"/>
    <n v="1"/>
    <m/>
    <n v="5"/>
    <n v="0.99"/>
    <n v="59"/>
    <n v="16.989999999999998"/>
    <s v="PG-13"/>
    <s v="{'Deleted Scenes', 'Commentaries'}"/>
    <d v="2006-02-15T05:03:00"/>
  </r>
  <r>
    <n v="948"/>
    <x v="947"/>
    <s v="A Amazing Panorama of a Pioneer And a Student who must Overcome a Mad Scientist in A Manhattan Penthouse"/>
    <n v="2006"/>
    <n v="1"/>
    <m/>
    <n v="6"/>
    <n v="0.99"/>
    <n v="139"/>
    <n v="22.99"/>
    <s v="PG-13"/>
    <s v="{'Commentaries', 'Behind the Scenes'}"/>
    <d v="2006-02-15T05:03:00"/>
  </r>
  <r>
    <n v="949"/>
    <x v="948"/>
    <s v="A Awe-Inspiring Yarn of a Hunter And a Feminist who must Challenge a Dentist in The Outback"/>
    <n v="2006"/>
    <n v="1"/>
    <m/>
    <n v="6"/>
    <n v="0.99"/>
    <n v="157"/>
    <n v="27.99"/>
    <s v="NC-17"/>
    <s v="{'Deleted Scenes', 'Trailers', 'Commentaries', 'Behind the Scenes'}"/>
    <d v="2006-02-15T05:03:00"/>
  </r>
  <r>
    <n v="950"/>
    <x v="949"/>
    <s v="A Boring Tale of a Dog And a Woman who must Meet a Dentist in California"/>
    <n v="2006"/>
    <n v="1"/>
    <m/>
    <n v="7"/>
    <n v="4.99"/>
    <n v="132"/>
    <n v="12.99"/>
    <s v="PG"/>
    <s v="{'Commentaries'}"/>
    <d v="2006-02-15T05:03:00"/>
  </r>
  <r>
    <n v="951"/>
    <x v="950"/>
    <s v="A Epic Tale of a Squirrel And a Hunter who must Conquer a Boy in An Abandoned Mine Shaft"/>
    <n v="2006"/>
    <n v="1"/>
    <m/>
    <n v="6"/>
    <n v="0.99"/>
    <n v="78"/>
    <n v="28.99"/>
    <s v="PG-13"/>
    <s v="{'Commentaries', 'Behind the Scenes'}"/>
    <d v="2006-02-15T05:03:00"/>
  </r>
  <r>
    <n v="952"/>
    <x v="951"/>
    <s v="A Intrepid Drama of a Moose And a Boat who must Kill a Explorer in A Manhattan Penthouse"/>
    <n v="2006"/>
    <n v="1"/>
    <m/>
    <n v="7"/>
    <n v="2.99"/>
    <n v="152"/>
    <n v="17.989999999999998"/>
    <s v="PG"/>
    <s v="{'Deleted Scenes', 'Behind the Scenes'}"/>
    <d v="2006-02-15T05:03:00"/>
  </r>
  <r>
    <n v="953"/>
    <x v="952"/>
    <s v="A Intrepid Epistle of a Woman And a Forensic Psychologist who must Succumb a Astronaut in A Manhattan Penthouse"/>
    <n v="2006"/>
    <n v="1"/>
    <m/>
    <n v="3"/>
    <n v="0.99"/>
    <n v="112"/>
    <n v="9.99"/>
    <s v="PG-13"/>
    <s v="{'Trailers'}"/>
    <d v="2006-02-15T05:03:00"/>
  </r>
  <r>
    <n v="954"/>
    <x v="953"/>
    <s v="A Beautiful Saga of a Feminist And a Composer who must Challenge a Moose in Berlin"/>
    <n v="2006"/>
    <n v="1"/>
    <m/>
    <n v="7"/>
    <n v="4.99"/>
    <n v="73"/>
    <n v="18.989999999999998"/>
    <s v="G"/>
    <s v="{'Deleted Scenes', 'Trailers', 'Commentaries', 'Behind the Scenes'}"/>
    <d v="2006-02-15T05:03:00"/>
  </r>
  <r>
    <n v="955"/>
    <x v="954"/>
    <s v="A Insightful Panorama of a Teacher And a Teacher who must Overcome a Mad Cow in An Abandoned Fun House"/>
    <n v="2006"/>
    <n v="1"/>
    <m/>
    <n v="7"/>
    <n v="4.99"/>
    <n v="135"/>
    <n v="19.989999999999998"/>
    <s v="PG"/>
    <s v="{'Trailers', 'Behind the Scenes'}"/>
    <d v="2006-02-15T05:03:00"/>
  </r>
  <r>
    <n v="956"/>
    <x v="955"/>
    <s v="A Insightful Drama of a A Shark And a Pioneer who must Find a Womanizer in The Outback"/>
    <n v="2006"/>
    <n v="1"/>
    <m/>
    <n v="7"/>
    <n v="4.99"/>
    <n v="107"/>
    <n v="23.99"/>
    <s v="PG-13"/>
    <s v="{'Deleted Scenes', 'Commentaries', 'Behind the Scenes'}"/>
    <d v="2006-02-15T05:03:00"/>
  </r>
  <r>
    <n v="957"/>
    <x v="956"/>
    <s v="A Boring Drama of a Teacher And a Sumo Wrestler who must Challenge a Secret Agent in The Canadian Rockies"/>
    <n v="2006"/>
    <n v="1"/>
    <m/>
    <n v="7"/>
    <n v="4.99"/>
    <n v="80"/>
    <n v="26.99"/>
    <s v="G"/>
    <s v="{'Deleted Scenes', 'Behind the Scenes'}"/>
    <d v="2006-02-15T05:03:00"/>
  </r>
  <r>
    <n v="958"/>
    <x v="957"/>
    <s v="A Action-Packed Display of a Mad Cow And a Astronaut who must Kill a Car in Ancient India"/>
    <n v="2006"/>
    <n v="1"/>
    <m/>
    <n v="6"/>
    <n v="2.99"/>
    <n v="178"/>
    <n v="19.989999999999998"/>
    <s v="G"/>
    <s v="{'Trailers', 'Commentaries'}"/>
    <d v="2006-02-15T05:03:00"/>
  </r>
  <r>
    <n v="959"/>
    <x v="958"/>
    <s v="A Astounding Yarn of a Pioneer And a Crocodile who must Defeat a A Shark in The Outback"/>
    <n v="2006"/>
    <n v="1"/>
    <m/>
    <n v="6"/>
    <n v="2.99"/>
    <n v="83"/>
    <n v="10.99"/>
    <s v="G"/>
    <s v="{'Commentaries', 'Behind the Scenes'}"/>
    <d v="2006-02-15T05:03:00"/>
  </r>
  <r>
    <n v="960"/>
    <x v="959"/>
    <s v="A Taut Reflection of a Teacher And a Database Administrator who must Chase a Madman in The Sahara Desert"/>
    <n v="2006"/>
    <n v="1"/>
    <m/>
    <n v="5"/>
    <n v="2.99"/>
    <n v="128"/>
    <n v="15.99"/>
    <s v="G"/>
    <s v="{'Commentaries', 'Behind the Scenes'}"/>
    <d v="2006-02-15T05:03:00"/>
  </r>
  <r>
    <n v="961"/>
    <x v="960"/>
    <s v="A Awe-Inspiring Reflection of a Cat And a Pioneer who must Escape a Hunter in Ancient China"/>
    <n v="2006"/>
    <n v="1"/>
    <m/>
    <n v="7"/>
    <n v="4.99"/>
    <n v="161"/>
    <n v="22.99"/>
    <s v="R"/>
    <s v="{'Commentaries'}"/>
    <d v="2006-02-15T05:03:00"/>
  </r>
  <r>
    <n v="962"/>
    <x v="961"/>
    <s v="A Fanciful Story of a Database Administrator And a Womanizer who must Fight a Database Administrator in Ancient China"/>
    <n v="2006"/>
    <n v="1"/>
    <m/>
    <n v="7"/>
    <n v="2.99"/>
    <n v="85"/>
    <n v="18.989999999999998"/>
    <s v="PG"/>
    <s v="{'Deleted Scenes', 'Trailers', 'Behind the Scenes'}"/>
    <d v="2006-02-15T05:03:00"/>
  </r>
  <r>
    <n v="963"/>
    <x v="962"/>
    <s v="A Fast-Paced Yarn of a Dog And a Frisbee who must Conquer a Hunter in Nigeria"/>
    <n v="2006"/>
    <n v="1"/>
    <m/>
    <n v="5"/>
    <n v="0.99"/>
    <n v="78"/>
    <n v="12.99"/>
    <s v="PG"/>
    <s v="{'Deleted Scenes', 'Trailers', 'Behind the Scenes'}"/>
    <d v="2006-02-15T05:03:00"/>
  </r>
  <r>
    <n v="964"/>
    <x v="963"/>
    <s v="A Unbelieveable Documentary of a Dentist And a Technical Writer who must Build a Womanizer in Nigeria"/>
    <n v="2006"/>
    <n v="1"/>
    <m/>
    <n v="4"/>
    <n v="4.99"/>
    <n v="61"/>
    <n v="17.989999999999998"/>
    <s v="G"/>
    <s v="{'Behind the Scenes'}"/>
    <d v="2006-02-15T05:03:00"/>
  </r>
  <r>
    <n v="965"/>
    <x v="964"/>
    <s v="A Emotional Yarn of a Boat And a Crocodile who must Meet a Moose in Soviet Georgia"/>
    <n v="2006"/>
    <n v="1"/>
    <m/>
    <n v="6"/>
    <n v="0.99"/>
    <n v="112"/>
    <n v="28.99"/>
    <s v="G"/>
    <s v="{'Commentaries'}"/>
    <d v="2006-02-15T05:03:00"/>
  </r>
  <r>
    <n v="966"/>
    <x v="965"/>
    <s v="A Action-Packed Tale of a Student And a Waitress who must Conquer a Lumberjack in An Abandoned Mine Shaft"/>
    <n v="2006"/>
    <n v="1"/>
    <m/>
    <n v="3"/>
    <n v="0.99"/>
    <n v="70"/>
    <n v="14.99"/>
    <s v="PG"/>
    <s v="{'Trailers'}"/>
    <d v="2006-02-15T05:03:00"/>
  </r>
  <r>
    <n v="967"/>
    <x v="966"/>
    <s v="A Fast-Paced Documentary of a Car And a Butler who must Find a Frisbee in A Jet Boat"/>
    <n v="2006"/>
    <n v="1"/>
    <m/>
    <n v="5"/>
    <n v="2.99"/>
    <n v="134"/>
    <n v="26.99"/>
    <s v="R"/>
    <s v="{'Deleted Scenes', 'Trailers', 'Commentaries', 'Behind the Scenes'}"/>
    <d v="2006-02-15T05:03:00"/>
  </r>
  <r>
    <n v="968"/>
    <x v="967"/>
    <s v="A Fanciful Story of a Man And a Sumo Wrestler who must Outrace a Student in A Monastery"/>
    <n v="2006"/>
    <n v="1"/>
    <m/>
    <n v="6"/>
    <n v="4.99"/>
    <n v="79"/>
    <n v="19.989999999999998"/>
    <s v="G"/>
    <s v="{'Trailers', 'Behind the Scenes'}"/>
    <d v="2006-02-15T05:03:00"/>
  </r>
  <r>
    <n v="969"/>
    <x v="968"/>
    <s v="A Intrepid Drama of a Butler And a Lumberjack who must Challenge a Database Administrator in A Manhattan Penthouse"/>
    <n v="2006"/>
    <n v="1"/>
    <m/>
    <n v="4"/>
    <n v="4.99"/>
    <n v="159"/>
    <n v="29.99"/>
    <s v="G"/>
    <s v="{'Trailers'}"/>
    <d v="2006-02-15T05:03:00"/>
  </r>
  <r>
    <n v="970"/>
    <x v="969"/>
    <s v="A Lacklusture Tale of a Butler And a Husband who must Face a Boy in Ancient China"/>
    <n v="2006"/>
    <n v="1"/>
    <m/>
    <n v="7"/>
    <n v="0.99"/>
    <n v="52"/>
    <n v="11.99"/>
    <s v="NC-17"/>
    <s v="{'Deleted Scenes', 'Commentaries'}"/>
    <d v="2006-02-15T05:03:00"/>
  </r>
  <r>
    <n v="971"/>
    <x v="970"/>
    <s v="A Intrepid Story of a Pastry Chef And a Database Administrator who must Kill a Feminist in A MySQL Convention"/>
    <n v="2006"/>
    <n v="1"/>
    <m/>
    <n v="4"/>
    <n v="4.99"/>
    <n v="109"/>
    <n v="11.99"/>
    <s v="PG-13"/>
    <s v="{'Deleted Scenes', 'Commentaries', 'Behind the Scenes'}"/>
    <d v="2006-02-15T05:03:00"/>
  </r>
  <r>
    <n v="972"/>
    <x v="971"/>
    <s v="A Intrepid Story of a Dentist And a Hunter who must Confront a Monkey in Ancient Japan"/>
    <n v="2006"/>
    <n v="1"/>
    <m/>
    <n v="4"/>
    <n v="4.99"/>
    <n v="59"/>
    <n v="24.99"/>
    <s v="PG-13"/>
    <s v="{'Deleted Scenes', 'Trailers'}"/>
    <d v="2006-02-15T05:03:00"/>
  </r>
  <r>
    <n v="973"/>
    <x v="972"/>
    <s v="A Awe-Inspiring Epistle of a Teacher And a Feminist who must Confront a Pioneer in Ancient Japan"/>
    <n v="2006"/>
    <n v="1"/>
    <m/>
    <n v="3"/>
    <n v="4.99"/>
    <n v="183"/>
    <n v="27.99"/>
    <s v="NC-17"/>
    <s v="{'Deleted Scenes', 'Behind the Scenes'}"/>
    <d v="2006-02-15T05:03:00"/>
  </r>
  <r>
    <n v="974"/>
    <x v="973"/>
    <s v="A Beautiful Story of a Monkey And a Sumo Wrestler who must Conquer a A Shark in A MySQL Convention"/>
    <n v="2006"/>
    <n v="1"/>
    <m/>
    <n v="4"/>
    <n v="0.99"/>
    <n v="181"/>
    <n v="24.99"/>
    <s v="R"/>
    <s v="{'Deleted Scenes', 'Trailers', 'Commentaries', 'Behind the Scenes'}"/>
    <d v="2006-02-15T05:03:00"/>
  </r>
  <r>
    <n v="975"/>
    <x v="974"/>
    <s v="A Brilliant Panorama of a Boat And a Astronaut who must Challenge a Teacher in A Manhattan Penthouse"/>
    <n v="2006"/>
    <n v="1"/>
    <m/>
    <n v="6"/>
    <n v="2.99"/>
    <n v="137"/>
    <n v="22.99"/>
    <s v="R"/>
    <s v="{'Trailers', 'Commentaries', 'Behind the Scenes'}"/>
    <d v="2006-02-15T05:03:00"/>
  </r>
  <r>
    <n v="976"/>
    <x v="975"/>
    <s v="A Touching Saga of a Madman And a Forensic Psychologist who must Build a Sumo Wrestler in An Abandoned Mine Shaft"/>
    <n v="2006"/>
    <n v="1"/>
    <m/>
    <n v="6"/>
    <n v="0.99"/>
    <n v="111"/>
    <n v="12.99"/>
    <s v="R"/>
    <s v="{'Deleted Scenes', 'Commentaries'}"/>
    <d v="2006-02-15T05:03:00"/>
  </r>
  <r>
    <n v="977"/>
    <x v="976"/>
    <s v="A Astounding Character Study of a Womanizer And a Hunter who must Escape a Robot in A Monastery"/>
    <n v="2006"/>
    <n v="1"/>
    <m/>
    <n v="3"/>
    <n v="2.99"/>
    <n v="85"/>
    <n v="25.99"/>
    <s v="R"/>
    <s v="{'Deleted Scenes', 'Behind the Scenes'}"/>
    <d v="2006-02-15T05:03:00"/>
  </r>
  <r>
    <n v="978"/>
    <x v="977"/>
    <s v="A Unbelieveable Saga of a Forensic Psychologist And a Student who must Face a Squirrel in The First Manned Space Station"/>
    <n v="2006"/>
    <n v="1"/>
    <m/>
    <n v="3"/>
    <n v="0.99"/>
    <n v="98"/>
    <n v="12.99"/>
    <s v="R"/>
    <s v="{'Deleted Scenes', 'Behind the Scenes'}"/>
    <d v="2006-02-15T05:03:00"/>
  </r>
  <r>
    <n v="979"/>
    <x v="978"/>
    <s v="A Awe-Inspiring Drama of a Secret Agent And a Hunter who must Fight a Moose in Nigeria"/>
    <n v="2006"/>
    <n v="1"/>
    <m/>
    <n v="6"/>
    <n v="4.99"/>
    <n v="100"/>
    <n v="10.99"/>
    <s v="NC-17"/>
    <s v="{'Commentaries', 'Behind the Scenes'}"/>
    <d v="2006-02-15T05:03:00"/>
  </r>
  <r>
    <n v="980"/>
    <x v="979"/>
    <s v="A Lacklusture Display of a Robot And a Girl who must Defeat a Sumo Wrestler in A MySQL Convention"/>
    <n v="2006"/>
    <n v="1"/>
    <m/>
    <n v="4"/>
    <n v="4.99"/>
    <n v="75"/>
    <n v="12.99"/>
    <s v="PG"/>
    <s v="{'Deleted Scenes', 'Commentaries', 'Behind the Scenes'}"/>
    <d v="2006-02-15T05:03:00"/>
  </r>
  <r>
    <n v="981"/>
    <x v="980"/>
    <s v="A Fast-Paced Drama of a Squirrel And a Robot who must Succumb a Technical Writer in A Manhattan Penthouse"/>
    <n v="2006"/>
    <n v="1"/>
    <m/>
    <n v="7"/>
    <n v="0.99"/>
    <n v="55"/>
    <n v="13.99"/>
    <s v="NC-17"/>
    <s v="{'Behind the Scenes'}"/>
    <d v="2006-02-15T05:03:00"/>
  </r>
  <r>
    <n v="982"/>
    <x v="981"/>
    <s v="A Insightful Documentary of a Waitress And a Butler who must Vanquish a Composer in Australia"/>
    <n v="2006"/>
    <n v="1"/>
    <m/>
    <n v="4"/>
    <n v="0.99"/>
    <n v="126"/>
    <n v="23.99"/>
    <s v="R"/>
    <s v="{'Deleted Scenes', 'Behind the Scenes'}"/>
    <d v="2006-02-15T05:03:00"/>
  </r>
  <r>
    <n v="983"/>
    <x v="982"/>
    <s v="A Unbelieveable Documentary of a Teacher And a Monkey who must Defeat a Explorer in A U-Boat"/>
    <n v="2006"/>
    <n v="1"/>
    <m/>
    <n v="7"/>
    <n v="2.99"/>
    <n v="105"/>
    <n v="18.989999999999998"/>
    <s v="PG"/>
    <s v="{'Behind the Scenes'}"/>
    <d v="2006-02-15T05:03:00"/>
  </r>
  <r>
    <n v="984"/>
    <x v="983"/>
    <s v="A Boring Panorama of a Woman And a Madman who must Overcome a Butler in A U-Boat"/>
    <n v="2006"/>
    <n v="1"/>
    <m/>
    <n v="3"/>
    <n v="2.99"/>
    <n v="126"/>
    <n v="20.99"/>
    <s v="NC-17"/>
    <s v="{'Commentaries'}"/>
    <d v="2006-02-15T05:03:00"/>
  </r>
  <r>
    <n v="985"/>
    <x v="984"/>
    <s v="A Awe-Inspiring Character Study of a Waitress And a Car who must Pursue a Mad Scientist in The First Manned Space Station"/>
    <n v="2006"/>
    <n v="1"/>
    <m/>
    <n v="4"/>
    <n v="4.99"/>
    <n v="111"/>
    <n v="19.989999999999998"/>
    <s v="PG"/>
    <s v="{'Commentaries'}"/>
    <d v="2006-02-15T05:03:00"/>
  </r>
  <r>
    <n v="986"/>
    <x v="985"/>
    <s v="A Brilliant Saga of a Boat And a Mad Scientist who must Meet a Moose in Ancient India"/>
    <n v="2006"/>
    <n v="1"/>
    <m/>
    <n v="6"/>
    <n v="2.99"/>
    <n v="85"/>
    <n v="24.99"/>
    <s v="NC-17"/>
    <s v="{'Trailers', 'Commentaries'}"/>
    <d v="2006-02-15T05:03:00"/>
  </r>
  <r>
    <n v="987"/>
    <x v="986"/>
    <s v="A Action-Packed Reflection of a Composer And a Mad Scientist who must Face a Pioneer in A MySQL Convention"/>
    <n v="2006"/>
    <n v="1"/>
    <m/>
    <n v="3"/>
    <n v="2.99"/>
    <n v="116"/>
    <n v="13.99"/>
    <s v="PG"/>
    <s v="{'Deleted Scenes', 'Trailers', 'Commentaries'}"/>
    <d v="2006-02-15T05:03:00"/>
  </r>
  <r>
    <n v="988"/>
    <x v="987"/>
    <s v="A Action-Packed Yarn of a Secret Agent And a Technical Writer who must Battle a Sumo Wrestler in The First Manned Space Station"/>
    <n v="2006"/>
    <n v="1"/>
    <m/>
    <n v="7"/>
    <n v="2.99"/>
    <n v="139"/>
    <n v="26.99"/>
    <s v="R"/>
    <s v="{'Trailers', 'Commentaries', 'Behind the Scenes'}"/>
    <d v="2006-02-15T05:03:00"/>
  </r>
  <r>
    <n v="989"/>
    <x v="988"/>
    <s v="A Stunning Epistle of a Dentist And a Dog who must Kill a Madman in Ancient China"/>
    <n v="2006"/>
    <n v="1"/>
    <m/>
    <n v="4"/>
    <n v="4.99"/>
    <n v="74"/>
    <n v="22.99"/>
    <s v="R"/>
    <s v="{'Deleted Scenes', 'Commentaries'}"/>
    <d v="2006-02-15T05:03:00"/>
  </r>
  <r>
    <n v="990"/>
    <x v="989"/>
    <s v="A Unbelieveable Tale of a Pioneer And a Astronaut who must Overcome a Robot in An Abandoned Amusement Park"/>
    <n v="2006"/>
    <n v="1"/>
    <m/>
    <n v="3"/>
    <n v="0.99"/>
    <n v="171"/>
    <n v="13.99"/>
    <s v="PG-13"/>
    <s v="{'Trailers', 'Behind the Scenes'}"/>
    <d v="2006-02-15T05:03:00"/>
  </r>
  <r>
    <n v="991"/>
    <x v="990"/>
    <s v="A Thrilling Drama of a Madman And a Dentist who must Conquer a Boy in The Outback"/>
    <n v="2006"/>
    <n v="1"/>
    <m/>
    <n v="4"/>
    <n v="2.99"/>
    <n v="185"/>
    <n v="26.99"/>
    <s v="PG"/>
    <s v="{'Deleted Scenes', 'Behind the Scenes'}"/>
    <d v="2006-02-15T05:03:00"/>
  </r>
  <r>
    <n v="992"/>
    <x v="991"/>
    <s v="A Intrepid Reflection of a Technical Writer And a Hunter who must Defeat a Sumo Wrestler in A Monastery"/>
    <n v="2006"/>
    <n v="1"/>
    <m/>
    <n v="5"/>
    <n v="0.99"/>
    <n v="176"/>
    <n v="17.989999999999998"/>
    <s v="NC-17"/>
    <s v="{'Trailers', 'Commentaries'}"/>
    <d v="2006-02-15T05:03:00"/>
  </r>
  <r>
    <n v="993"/>
    <x v="992"/>
    <s v="A Emotional Saga of a Crocodile And a Sumo Wrestler who must Discover a Mad Cow in New Orleans"/>
    <n v="2006"/>
    <n v="1"/>
    <m/>
    <n v="6"/>
    <n v="2.99"/>
    <n v="178"/>
    <n v="10.99"/>
    <s v="PG-13"/>
    <s v="{'Trailers', 'Behind the Scenes'}"/>
    <d v="2006-02-15T05:03:00"/>
  </r>
  <r>
    <n v="994"/>
    <x v="993"/>
    <s v="A Awe-Inspiring Panorama of a Robot And a Boat who must Overcome a Feminist in A U-Boat"/>
    <n v="2006"/>
    <n v="1"/>
    <m/>
    <n v="6"/>
    <n v="4.99"/>
    <n v="100"/>
    <n v="29.99"/>
    <s v="PG-13"/>
    <s v="{'Deleted Scenes'}"/>
    <d v="2006-02-15T05:03:00"/>
  </r>
  <r>
    <n v="995"/>
    <x v="994"/>
    <s v="A Amazing Display of a Robot And a Astronaut who must Fight a Womanizer in Berlin"/>
    <n v="2006"/>
    <n v="1"/>
    <m/>
    <n v="5"/>
    <n v="4.99"/>
    <n v="86"/>
    <n v="11.99"/>
    <s v="R"/>
    <s v="{'Deleted Scenes', 'Trailers', 'Commentaries'}"/>
    <d v="2006-02-15T05:03:00"/>
  </r>
  <r>
    <n v="996"/>
    <x v="995"/>
    <s v="A Unbelieveable Yarn of a Boat And a Database Administrator who must Meet a Boy in The First Manned Space Station"/>
    <n v="2006"/>
    <n v="1"/>
    <m/>
    <n v="6"/>
    <n v="0.99"/>
    <n v="183"/>
    <n v="9.99"/>
    <s v="G"/>
    <s v="{'Trailers', 'Behind the Scenes'}"/>
    <d v="2006-02-15T05:03:00"/>
  </r>
  <r>
    <n v="997"/>
    <x v="996"/>
    <s v="A Touching Drama of a Teacher And a Cat who must Challenge a Technical Writer in A U-Boat"/>
    <n v="2006"/>
    <n v="1"/>
    <m/>
    <n v="4"/>
    <n v="0.99"/>
    <n v="179"/>
    <n v="14.99"/>
    <s v="NC-17"/>
    <s v="{'Trailers', 'Behind the Scenes'}"/>
    <d v="2006-02-15T05:03:00"/>
  </r>
  <r>
    <n v="998"/>
    <x v="997"/>
    <s v="A Fateful Yarn of a Composer And a Man who must Face a Boy in The Canadian Rockies"/>
    <n v="2006"/>
    <n v="1"/>
    <m/>
    <n v="6"/>
    <n v="0.99"/>
    <n v="105"/>
    <n v="10.99"/>
    <s v="NC-17"/>
    <s v="{'Deleted Scenes'}"/>
    <d v="2006-02-15T05:03:00"/>
  </r>
  <r>
    <n v="999"/>
    <x v="998"/>
    <s v="A Fateful Reflection of a Waitress And a Boat who must Discover a Sumo Wrestler in Ancient China"/>
    <n v="2006"/>
    <n v="1"/>
    <m/>
    <n v="5"/>
    <n v="2.99"/>
    <n v="101"/>
    <n v="28.99"/>
    <s v="R"/>
    <s v="{'Deleted Scenes', 'Trailers'}"/>
    <d v="2006-02-15T05:03:00"/>
  </r>
  <r>
    <n v="1000"/>
    <x v="999"/>
    <s v="A Intrepid Panorama of a Mad Scientist And a Boy who must Redeem a Boy in A Monastery"/>
    <n v="2006"/>
    <n v="1"/>
    <m/>
    <n v="3"/>
    <n v="4.99"/>
    <n v="50"/>
    <n v="18.989999999999998"/>
    <s v="NC-17"/>
    <s v="{'Trailers', 'Commentaries', 'Behind the Scenes'}"/>
    <d v="2006-02-15T05:03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66049-CB32-402F-8CA4-FC7F55B23581}" name="PivotTable3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FILM NAME">
  <location ref="A4:B1005" firstHeaderRow="1" firstDataRow="1" firstDataCol="1"/>
  <pivotFields count="13">
    <pivotField showAll="0"/>
    <pivotField axis="axisRow" showAll="0" sortType="descending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2" showAll="0"/>
  </pivotFields>
  <rowFields count="1">
    <field x="1"/>
  </rowFields>
  <rowItems count="1001">
    <i>
      <x v="855"/>
    </i>
    <i>
      <x v="933"/>
    </i>
    <i>
      <x v="891"/>
    </i>
    <i>
      <x v="669"/>
    </i>
    <i>
      <x v="971"/>
    </i>
    <i>
      <x v="670"/>
    </i>
    <i>
      <x v="877"/>
    </i>
    <i>
      <x v="675"/>
    </i>
    <i>
      <x v="907"/>
    </i>
    <i>
      <x v="679"/>
    </i>
    <i>
      <x v="954"/>
    </i>
    <i>
      <x v="681"/>
    </i>
    <i>
      <x v="844"/>
    </i>
    <i>
      <x v="682"/>
    </i>
    <i>
      <x v="860"/>
    </i>
    <i>
      <x v="684"/>
    </i>
    <i>
      <x v="883"/>
    </i>
    <i>
      <x v="685"/>
    </i>
    <i>
      <x v="901"/>
    </i>
    <i>
      <x v="690"/>
    </i>
    <i>
      <x v="918"/>
    </i>
    <i>
      <x v="693"/>
    </i>
    <i>
      <x v="943"/>
    </i>
    <i>
      <x v="694"/>
    </i>
    <i>
      <x v="963"/>
    </i>
    <i>
      <x v="698"/>
    </i>
    <i>
      <x v="984"/>
    </i>
    <i>
      <x v="702"/>
    </i>
    <i>
      <x v="852"/>
    </i>
    <i>
      <x v="705"/>
    </i>
    <i>
      <x v="858"/>
    </i>
    <i>
      <x v="707"/>
    </i>
    <i>
      <x v="866"/>
    </i>
    <i>
      <x v="709"/>
    </i>
    <i>
      <x v="880"/>
    </i>
    <i>
      <x v="710"/>
    </i>
    <i>
      <x v="887"/>
    </i>
    <i>
      <x v="712"/>
    </i>
    <i>
      <x v="896"/>
    </i>
    <i>
      <x v="714"/>
    </i>
    <i>
      <x v="903"/>
    </i>
    <i>
      <x v="718"/>
    </i>
    <i>
      <x v="914"/>
    </i>
    <i>
      <x v="720"/>
    </i>
    <i>
      <x v="928"/>
    </i>
    <i>
      <x v="724"/>
    </i>
    <i>
      <x v="940"/>
    </i>
    <i>
      <x v="730"/>
    </i>
    <i>
      <x v="949"/>
    </i>
    <i>
      <x v="733"/>
    </i>
    <i>
      <x v="956"/>
    </i>
    <i>
      <x v="738"/>
    </i>
    <i>
      <x v="968"/>
    </i>
    <i>
      <x v="744"/>
    </i>
    <i>
      <x v="978"/>
    </i>
    <i>
      <x v="748"/>
    </i>
    <i>
      <x v="993"/>
    </i>
    <i>
      <x v="754"/>
    </i>
    <i>
      <x v="845"/>
    </i>
    <i>
      <x v="762"/>
    </i>
    <i>
      <x v="853"/>
    </i>
    <i>
      <x v="763"/>
    </i>
    <i>
      <x v="857"/>
    </i>
    <i>
      <x v="764"/>
    </i>
    <i>
      <x v="859"/>
    </i>
    <i>
      <x v="766"/>
    </i>
    <i>
      <x v="864"/>
    </i>
    <i>
      <x v="767"/>
    </i>
    <i>
      <x v="870"/>
    </i>
    <i>
      <x v="768"/>
    </i>
    <i>
      <x v="878"/>
    </i>
    <i>
      <x v="770"/>
    </i>
    <i>
      <x v="882"/>
    </i>
    <i>
      <x v="774"/>
    </i>
    <i>
      <x v="886"/>
    </i>
    <i>
      <x v="775"/>
    </i>
    <i>
      <x v="888"/>
    </i>
    <i>
      <x v="776"/>
    </i>
    <i>
      <x v="892"/>
    </i>
    <i>
      <x v="777"/>
    </i>
    <i>
      <x v="897"/>
    </i>
    <i>
      <x v="778"/>
    </i>
    <i>
      <x v="902"/>
    </i>
    <i>
      <x v="779"/>
    </i>
    <i>
      <x v="904"/>
    </i>
    <i>
      <x v="780"/>
    </i>
    <i>
      <x v="910"/>
    </i>
    <i>
      <x v="784"/>
    </i>
    <i>
      <x v="917"/>
    </i>
    <i>
      <x v="790"/>
    </i>
    <i>
      <x v="921"/>
    </i>
    <i>
      <x v="797"/>
    </i>
    <i>
      <x v="932"/>
    </i>
    <i>
      <x v="800"/>
    </i>
    <i>
      <x v="937"/>
    </i>
    <i>
      <x v="802"/>
    </i>
    <i>
      <x v="942"/>
    </i>
    <i>
      <x v="803"/>
    </i>
    <i>
      <x v="945"/>
    </i>
    <i>
      <x v="804"/>
    </i>
    <i>
      <x v="953"/>
    </i>
    <i>
      <x v="813"/>
    </i>
    <i>
      <x v="955"/>
    </i>
    <i>
      <x v="816"/>
    </i>
    <i>
      <x v="960"/>
    </i>
    <i>
      <x v="817"/>
    </i>
    <i>
      <x v="967"/>
    </i>
    <i>
      <x v="823"/>
    </i>
    <i>
      <x v="970"/>
    </i>
    <i>
      <x v="825"/>
    </i>
    <i>
      <x v="972"/>
    </i>
    <i>
      <x v="999"/>
    </i>
    <i>
      <x v="979"/>
    </i>
    <i>
      <x v="837"/>
    </i>
    <i>
      <x v="988"/>
    </i>
    <i>
      <x v="842"/>
    </i>
    <i>
      <x v="994"/>
    </i>
    <i>
      <x v="843"/>
    </i>
    <i>
      <x v="826"/>
    </i>
    <i>
      <x v="562"/>
    </i>
    <i>
      <x v="665"/>
    </i>
    <i>
      <x v="610"/>
    </i>
    <i>
      <x v="335"/>
    </i>
    <i>
      <x v="514"/>
    </i>
    <i>
      <x v="337"/>
    </i>
    <i>
      <x v="582"/>
    </i>
    <i>
      <x v="339"/>
    </i>
    <i>
      <x v="639"/>
    </i>
    <i>
      <x v="341"/>
    </i>
    <i>
      <x v="505"/>
    </i>
    <i>
      <x v="345"/>
    </i>
    <i>
      <x v="531"/>
    </i>
    <i>
      <x v="346"/>
    </i>
    <i>
      <x v="574"/>
    </i>
    <i>
      <x v="349"/>
    </i>
    <i>
      <x v="595"/>
    </i>
    <i>
      <x v="353"/>
    </i>
    <i>
      <x v="631"/>
    </i>
    <i>
      <x v="358"/>
    </i>
    <i>
      <x v="654"/>
    </i>
    <i>
      <x v="364"/>
    </i>
    <i>
      <x v="498"/>
    </i>
    <i>
      <x v="368"/>
    </i>
    <i>
      <x v="509"/>
    </i>
    <i>
      <x v="370"/>
    </i>
    <i>
      <x v="520"/>
    </i>
    <i>
      <x v="371"/>
    </i>
    <i>
      <x v="550"/>
    </i>
    <i>
      <x v="380"/>
    </i>
    <i>
      <x v="567"/>
    </i>
    <i>
      <x v="383"/>
    </i>
    <i>
      <x v="578"/>
    </i>
    <i>
      <x v="384"/>
    </i>
    <i>
      <x v="587"/>
    </i>
    <i>
      <x v="385"/>
    </i>
    <i>
      <x v="602"/>
    </i>
    <i>
      <x v="389"/>
    </i>
    <i>
      <x v="623"/>
    </i>
    <i>
      <x v="391"/>
    </i>
    <i>
      <x v="636"/>
    </i>
    <i>
      <x v="395"/>
    </i>
    <i>
      <x v="652"/>
    </i>
    <i>
      <x v="397"/>
    </i>
    <i>
      <x v="660"/>
    </i>
    <i>
      <x v="402"/>
    </i>
    <i>
      <x v="486"/>
    </i>
    <i>
      <x v="404"/>
    </i>
    <i>
      <x v="499"/>
    </i>
    <i>
      <x v="407"/>
    </i>
    <i>
      <x v="507"/>
    </i>
    <i>
      <x v="408"/>
    </i>
    <i>
      <x v="511"/>
    </i>
    <i>
      <x v="410"/>
    </i>
    <i>
      <x v="517"/>
    </i>
    <i>
      <x v="411"/>
    </i>
    <i>
      <x v="526"/>
    </i>
    <i>
      <x v="419"/>
    </i>
    <i>
      <x v="542"/>
    </i>
    <i>
      <x v="420"/>
    </i>
    <i>
      <x v="555"/>
    </i>
    <i>
      <x v="421"/>
    </i>
    <i>
      <x v="564"/>
    </i>
    <i>
      <x v="425"/>
    </i>
    <i>
      <x v="569"/>
    </i>
    <i>
      <x v="434"/>
    </i>
    <i>
      <x v="577"/>
    </i>
    <i>
      <x v="438"/>
    </i>
    <i>
      <x v="579"/>
    </i>
    <i>
      <x v="443"/>
    </i>
    <i>
      <x v="586"/>
    </i>
    <i>
      <x v="445"/>
    </i>
    <i>
      <x v="590"/>
    </i>
    <i>
      <x v="450"/>
    </i>
    <i>
      <x v="596"/>
    </i>
    <i>
      <x v="454"/>
    </i>
    <i>
      <x v="606"/>
    </i>
    <i>
      <x v="455"/>
    </i>
    <i>
      <x v="613"/>
    </i>
    <i>
      <x v="458"/>
    </i>
    <i>
      <x v="626"/>
    </i>
    <i>
      <x v="459"/>
    </i>
    <i>
      <x v="632"/>
    </i>
    <i>
      <x v="464"/>
    </i>
    <i>
      <x v="638"/>
    </i>
    <i>
      <x v="465"/>
    </i>
    <i>
      <x v="647"/>
    </i>
    <i>
      <x v="468"/>
    </i>
    <i>
      <x v="653"/>
    </i>
    <i>
      <x v="469"/>
    </i>
    <i>
      <x v="658"/>
    </i>
    <i>
      <x v="471"/>
    </i>
    <i>
      <x v="661"/>
    </i>
    <i>
      <x v="484"/>
    </i>
    <i>
      <x v="667"/>
    </i>
    <i>
      <x v="485"/>
    </i>
    <i>
      <x v="500"/>
    </i>
    <i>
      <x v="181"/>
    </i>
    <i>
      <x v="264"/>
    </i>
    <i>
      <x v="221"/>
    </i>
    <i>
      <x v="1"/>
    </i>
    <i>
      <x v="312"/>
    </i>
    <i>
      <x v="6"/>
    </i>
    <i>
      <x v="209"/>
    </i>
    <i>
      <x v="7"/>
    </i>
    <i>
      <x v="245"/>
    </i>
    <i>
      <x v="9"/>
    </i>
    <i>
      <x v="278"/>
    </i>
    <i>
      <x v="12"/>
    </i>
    <i>
      <x v="333"/>
    </i>
    <i>
      <x v="19"/>
    </i>
    <i>
      <x v="194"/>
    </i>
    <i>
      <x v="20"/>
    </i>
    <i>
      <x v="214"/>
    </i>
    <i>
      <x v="27"/>
    </i>
    <i>
      <x v="228"/>
    </i>
    <i>
      <x v="30"/>
    </i>
    <i>
      <x v="254"/>
    </i>
    <i>
      <x v="31"/>
    </i>
    <i>
      <x v="271"/>
    </i>
    <i>
      <x v="43"/>
    </i>
    <i>
      <x v="299"/>
    </i>
    <i>
      <x v="44"/>
    </i>
    <i>
      <x v="322"/>
    </i>
    <i>
      <x v="45"/>
    </i>
    <i>
      <x v="176"/>
    </i>
    <i>
      <x v="46"/>
    </i>
    <i>
      <x v="189"/>
    </i>
    <i>
      <x v="47"/>
    </i>
    <i>
      <x v="202"/>
    </i>
    <i>
      <x v="59"/>
    </i>
    <i>
      <x v="211"/>
    </i>
    <i>
      <x v="60"/>
    </i>
    <i>
      <x v="216"/>
    </i>
    <i>
      <x v="64"/>
    </i>
    <i>
      <x v="225"/>
    </i>
    <i>
      <x v="67"/>
    </i>
    <i>
      <x v="242"/>
    </i>
    <i>
      <x v="69"/>
    </i>
    <i>
      <x v="250"/>
    </i>
    <i>
      <x v="70"/>
    </i>
    <i>
      <x v="259"/>
    </i>
    <i>
      <x v="73"/>
    </i>
    <i>
      <x v="267"/>
    </i>
    <i>
      <x v="74"/>
    </i>
    <i>
      <x v="276"/>
    </i>
    <i>
      <x v="76"/>
    </i>
    <i>
      <x v="288"/>
    </i>
    <i>
      <x v="80"/>
    </i>
    <i>
      <x v="309"/>
    </i>
    <i>
      <x v="83"/>
    </i>
    <i>
      <x v="319"/>
    </i>
    <i>
      <x v="85"/>
    </i>
    <i>
      <x v="326"/>
    </i>
    <i>
      <x v="87"/>
    </i>
    <i>
      <x v="173"/>
    </i>
    <i>
      <x v="91"/>
    </i>
    <i>
      <x v="178"/>
    </i>
    <i>
      <x v="92"/>
    </i>
    <i>
      <x v="182"/>
    </i>
    <i>
      <x v="94"/>
    </i>
    <i>
      <x v="191"/>
    </i>
    <i>
      <x v="97"/>
    </i>
    <i>
      <x v="201"/>
    </i>
    <i>
      <x v="99"/>
    </i>
    <i>
      <x v="206"/>
    </i>
    <i>
      <x v="101"/>
    </i>
    <i>
      <x v="210"/>
    </i>
    <i>
      <x v="102"/>
    </i>
    <i>
      <x v="213"/>
    </i>
    <i>
      <x v="111"/>
    </i>
    <i>
      <x v="215"/>
    </i>
    <i>
      <x v="112"/>
    </i>
    <i>
      <x v="218"/>
    </i>
    <i>
      <x v="116"/>
    </i>
    <i>
      <x v="223"/>
    </i>
    <i>
      <x v="119"/>
    </i>
    <i>
      <x v="226"/>
    </i>
    <i>
      <x v="122"/>
    </i>
    <i>
      <x v="238"/>
    </i>
    <i>
      <x v="123"/>
    </i>
    <i>
      <x v="243"/>
    </i>
    <i>
      <x v="125"/>
    </i>
    <i>
      <x v="247"/>
    </i>
    <i>
      <x v="126"/>
    </i>
    <i>
      <x v="252"/>
    </i>
    <i>
      <x v="130"/>
    </i>
    <i>
      <x v="255"/>
    </i>
    <i>
      <x v="132"/>
    </i>
    <i>
      <x v="262"/>
    </i>
    <i>
      <x v="133"/>
    </i>
    <i>
      <x v="266"/>
    </i>
    <i>
      <x v="138"/>
    </i>
    <i>
      <x v="270"/>
    </i>
    <i>
      <x v="140"/>
    </i>
    <i>
      <x v="275"/>
    </i>
    <i>
      <x v="143"/>
    </i>
    <i>
      <x v="277"/>
    </i>
    <i>
      <x v="144"/>
    </i>
    <i>
      <x v="283"/>
    </i>
    <i>
      <x v="150"/>
    </i>
    <i>
      <x v="293"/>
    </i>
    <i>
      <x v="155"/>
    </i>
    <i>
      <x v="306"/>
    </i>
    <i>
      <x v="158"/>
    </i>
    <i>
      <x v="311"/>
    </i>
    <i>
      <x v="160"/>
    </i>
    <i>
      <x v="315"/>
    </i>
    <i>
      <x v="164"/>
    </i>
    <i>
      <x v="320"/>
    </i>
    <i>
      <x v="169"/>
    </i>
    <i>
      <x v="323"/>
    </i>
    <i>
      <x v="170"/>
    </i>
    <i>
      <x v="329"/>
    </i>
    <i>
      <x v="171"/>
    </i>
    <i>
      <x v="172"/>
    </i>
    <i>
      <x v="166"/>
    </i>
    <i>
      <x v="739"/>
    </i>
    <i>
      <x v="756"/>
    </i>
    <i>
      <x v="704"/>
    </i>
    <i>
      <x v="759"/>
    </i>
    <i>
      <x v="734"/>
    </i>
    <i>
      <x v="846"/>
    </i>
    <i>
      <x v="958"/>
    </i>
    <i>
      <x v="760"/>
    </i>
    <i>
      <x v="983"/>
    </i>
    <i>
      <x v="688"/>
    </i>
    <i>
      <x v="927"/>
    </i>
    <i>
      <x v="706"/>
    </i>
    <i>
      <x v="938"/>
    </i>
    <i>
      <x v="856"/>
    </i>
    <i>
      <x v="822"/>
    </i>
    <i>
      <x v="689"/>
    </i>
    <i>
      <x v="998"/>
    </i>
    <i>
      <x v="708"/>
    </i>
    <i>
      <x v="976"/>
    </i>
    <i>
      <x v="671"/>
    </i>
    <i>
      <x v="987"/>
    </i>
    <i>
      <x v="691"/>
    </i>
    <i>
      <x v="925"/>
    </i>
    <i>
      <x v="769"/>
    </i>
    <i>
      <x v="929"/>
    </i>
    <i>
      <x v="692"/>
    </i>
    <i>
      <x v="936"/>
    </i>
    <i>
      <x v="868"/>
    </i>
    <i>
      <x v="701"/>
    </i>
    <i>
      <x v="771"/>
    </i>
    <i>
      <x v="951"/>
    </i>
    <i>
      <x v="871"/>
    </i>
    <i>
      <x v="824"/>
    </i>
    <i>
      <x v="873"/>
    </i>
    <i>
      <x v="753"/>
    </i>
    <i>
      <x v="875"/>
    </i>
    <i>
      <x v="827"/>
    </i>
    <i>
      <x v="772"/>
    </i>
    <i>
      <x v="835"/>
    </i>
    <i>
      <x v="773"/>
    </i>
    <i>
      <x v="755"/>
    </i>
    <i>
      <x v="879"/>
    </i>
    <i>
      <x v="985"/>
    </i>
    <i>
      <x v="713"/>
    </i>
    <i>
      <x v="990"/>
    </i>
    <i>
      <x v="677"/>
    </i>
    <i>
      <x v="758"/>
    </i>
    <i>
      <x v="715"/>
    </i>
    <i>
      <x v="926"/>
    </i>
    <i>
      <x v="683"/>
    </i>
    <i>
      <x v="699"/>
    </i>
    <i>
      <x v="719"/>
    </i>
    <i>
      <x v="700"/>
    </i>
    <i>
      <x v="697"/>
    </i>
    <i>
      <x v="935"/>
    </i>
    <i>
      <x v="722"/>
    </i>
    <i>
      <x v="805"/>
    </i>
    <i>
      <x v="781"/>
    </i>
    <i>
      <x v="810"/>
    </i>
    <i>
      <x v="894"/>
    </i>
    <i>
      <x v="814"/>
    </i>
    <i>
      <x v="782"/>
    </i>
    <i>
      <x v="674"/>
    </i>
    <i>
      <x v="783"/>
    </i>
    <i>
      <x v="819"/>
    </i>
    <i>
      <x v="899"/>
    </i>
    <i>
      <x v="703"/>
    </i>
    <i>
      <x v="723"/>
    </i>
    <i>
      <x v="957"/>
    </i>
    <i>
      <x v="787"/>
    </i>
    <i>
      <x v="959"/>
    </i>
    <i>
      <x v="788"/>
    </i>
    <i>
      <x v="961"/>
    </i>
    <i>
      <x v="678"/>
    </i>
    <i>
      <x v="966"/>
    </i>
    <i>
      <x v="791"/>
    </i>
    <i>
      <x v="828"/>
    </i>
    <i>
      <x v="792"/>
    </i>
    <i>
      <x v="834"/>
    </i>
    <i>
      <x v="911"/>
    </i>
    <i>
      <x v="974"/>
    </i>
    <i>
      <x v="913"/>
    </i>
    <i>
      <x v="836"/>
    </i>
    <i>
      <x v="725"/>
    </i>
    <i>
      <x v="982"/>
    </i>
    <i>
      <x v="915"/>
    </i>
    <i>
      <x v="840"/>
    </i>
    <i>
      <x v="916"/>
    </i>
    <i>
      <x v="986"/>
    </i>
    <i>
      <x v="799"/>
    </i>
    <i>
      <x v="841"/>
    </i>
    <i>
      <x v="728"/>
    </i>
    <i>
      <x v="992"/>
    </i>
    <i>
      <x v="920"/>
    </i>
    <i>
      <x v="757"/>
    </i>
    <i>
      <x v="801"/>
    </i>
    <i>
      <x v="922"/>
    </i>
    <i>
      <x v="668"/>
    </i>
    <i>
      <x v="543"/>
    </i>
    <i>
      <x v="611"/>
    </i>
    <i>
      <x v="570"/>
    </i>
    <i>
      <x v="432"/>
    </i>
    <i>
      <x v="656"/>
    </i>
    <i>
      <x v="436"/>
    </i>
    <i>
      <x v="558"/>
    </i>
    <i>
      <x v="437"/>
    </i>
    <i>
      <x v="409"/>
    </i>
    <i>
      <x v="367"/>
    </i>
    <i>
      <x v="418"/>
    </i>
    <i>
      <x v="440"/>
    </i>
    <i>
      <x v="538"/>
    </i>
    <i>
      <x v="441"/>
    </i>
    <i>
      <x v="553"/>
    </i>
    <i>
      <x v="442"/>
    </i>
    <i>
      <x v="398"/>
    </i>
    <i>
      <x v="336"/>
    </i>
    <i>
      <x v="581"/>
    </i>
    <i>
      <x v="444"/>
    </i>
    <i>
      <x v="412"/>
    </i>
    <i>
      <x v="369"/>
    </i>
    <i>
      <x v="619"/>
    </i>
    <i>
      <x v="446"/>
    </i>
    <i>
      <x v="642"/>
    </i>
    <i>
      <x v="447"/>
    </i>
    <i>
      <x v="663"/>
    </i>
    <i>
      <x v="448"/>
    </i>
    <i>
      <x v="540"/>
    </i>
    <i>
      <x v="449"/>
    </i>
    <i>
      <x v="547"/>
    </i>
    <i>
      <x v="452"/>
    </i>
    <i>
      <x v="556"/>
    </i>
    <i>
      <x v="372"/>
    </i>
    <i>
      <x v="355"/>
    </i>
    <i>
      <x v="374"/>
    </i>
    <i>
      <x v="399"/>
    </i>
    <i>
      <x v="461"/>
    </i>
    <i>
      <x v="572"/>
    </i>
    <i>
      <x v="462"/>
    </i>
    <i>
      <x v="589"/>
    </i>
    <i>
      <x v="463"/>
    </i>
    <i>
      <x v="361"/>
    </i>
    <i>
      <x v="467"/>
    </i>
    <i>
      <x v="608"/>
    </i>
    <i>
      <x v="377"/>
    </i>
    <i>
      <x v="614"/>
    </i>
    <i>
      <x v="470"/>
    </i>
    <i>
      <x v="625"/>
    </i>
    <i>
      <x v="379"/>
    </i>
    <i>
      <x v="363"/>
    </i>
    <i>
      <x v="472"/>
    </i>
    <i>
      <x v="644"/>
    </i>
    <i>
      <x v="473"/>
    </i>
    <i>
      <x v="659"/>
    </i>
    <i>
      <x v="475"/>
    </i>
    <i>
      <x v="666"/>
    </i>
    <i>
      <x v="477"/>
    </i>
    <i>
      <x v="539"/>
    </i>
    <i>
      <x v="479"/>
    </i>
    <i>
      <x v="541"/>
    </i>
    <i>
      <x v="480"/>
    </i>
    <i>
      <x v="545"/>
    </i>
    <i>
      <x v="482"/>
    </i>
    <i>
      <x v="431"/>
    </i>
    <i>
      <x v="483"/>
    </i>
    <i>
      <x v="396"/>
    </i>
    <i>
      <x v="348"/>
    </i>
    <i>
      <x v="557"/>
    </i>
    <i>
      <x v="489"/>
    </i>
    <i>
      <x v="560"/>
    </i>
    <i>
      <x v="494"/>
    </i>
    <i>
      <x v="563"/>
    </i>
    <i>
      <x v="497"/>
    </i>
    <i>
      <x v="566"/>
    </i>
    <i>
      <x v="350"/>
    </i>
    <i>
      <x v="568"/>
    </i>
    <i>
      <x v="501"/>
    </i>
    <i>
      <x v="571"/>
    </i>
    <i>
      <x v="502"/>
    </i>
    <i>
      <x v="575"/>
    </i>
    <i>
      <x v="504"/>
    </i>
    <i>
      <x v="583"/>
    </i>
    <i>
      <x v="388"/>
    </i>
    <i>
      <x v="591"/>
    </i>
    <i>
      <x v="512"/>
    </i>
    <i>
      <x v="360"/>
    </i>
    <i>
      <x v="513"/>
    </i>
    <i>
      <x v="604"/>
    </i>
    <i>
      <x v="352"/>
    </i>
    <i>
      <x v="607"/>
    </i>
    <i>
      <x v="390"/>
    </i>
    <i>
      <x v="413"/>
    </i>
    <i>
      <x v="518"/>
    </i>
    <i>
      <x v="414"/>
    </i>
    <i>
      <x v="519"/>
    </i>
    <i>
      <x v="615"/>
    </i>
    <i>
      <x v="342"/>
    </i>
    <i>
      <x v="620"/>
    </i>
    <i>
      <x v="521"/>
    </i>
    <i>
      <x v="627"/>
    </i>
    <i>
      <x v="525"/>
    </i>
    <i>
      <x v="637"/>
    </i>
    <i>
      <x v="392"/>
    </i>
    <i>
      <x v="641"/>
    </i>
    <i>
      <x v="527"/>
    </i>
    <i>
      <x v="643"/>
    </i>
    <i>
      <x v="528"/>
    </i>
    <i>
      <x v="648"/>
    </i>
    <i>
      <x v="529"/>
    </i>
    <i>
      <x v="657"/>
    </i>
    <i>
      <x v="393"/>
    </i>
    <i>
      <x v="427"/>
    </i>
    <i>
      <x v="532"/>
    </i>
    <i>
      <x v="664"/>
    </i>
    <i>
      <x v="535"/>
    </i>
    <i>
      <x v="430"/>
    </i>
    <i>
      <x v="536"/>
    </i>
    <i>
      <x v="549"/>
    </i>
    <i>
      <x v="234"/>
    </i>
    <i>
      <x v="36"/>
    </i>
    <i>
      <x v="98"/>
    </i>
    <i>
      <x v="41"/>
    </i>
    <i>
      <x v="219"/>
    </i>
    <i>
      <x v="124"/>
    </i>
    <i>
      <x v="253"/>
    </i>
    <i>
      <x v="42"/>
    </i>
    <i>
      <x v="106"/>
    </i>
    <i>
      <x v="128"/>
    </i>
    <i>
      <x v="328"/>
    </i>
    <i>
      <x v="5"/>
    </i>
    <i>
      <x v="229"/>
    </i>
    <i>
      <x v="14"/>
    </i>
    <i>
      <x v="239"/>
    </i>
    <i>
      <x v="134"/>
    </i>
    <i>
      <x v="93"/>
    </i>
    <i>
      <x v="135"/>
    </i>
    <i>
      <x v="285"/>
    </i>
    <i>
      <x v="136"/>
    </i>
    <i>
      <x v="301"/>
    </i>
    <i>
      <x v="137"/>
    </i>
    <i>
      <x v="115"/>
    </i>
    <i>
      <x v="15"/>
    </i>
    <i>
      <x v="24"/>
    </i>
    <i>
      <x v="48"/>
    </i>
    <i>
      <x v="222"/>
    </i>
    <i>
      <x v="49"/>
    </i>
    <i>
      <x v="231"/>
    </i>
    <i>
      <x v="50"/>
    </i>
    <i>
      <x v="236"/>
    </i>
    <i>
      <x v="145"/>
    </i>
    <i>
      <x v="28"/>
    </i>
    <i>
      <x v="147"/>
    </i>
    <i>
      <x v="4"/>
    </i>
    <i>
      <x v="149"/>
    </i>
    <i>
      <x v="95"/>
    </i>
    <i>
      <x v="151"/>
    </i>
    <i>
      <x v="34"/>
    </i>
    <i>
      <x v="153"/>
    </i>
    <i>
      <x v="105"/>
    </i>
    <i>
      <x v="52"/>
    </i>
    <i>
      <x v="296"/>
    </i>
    <i>
      <x v="157"/>
    </i>
    <i>
      <x v="304"/>
    </i>
    <i>
      <x v="54"/>
    </i>
    <i>
      <x v="114"/>
    </i>
    <i>
      <x v="161"/>
    </i>
    <i>
      <x v="325"/>
    </i>
    <i>
      <x v="55"/>
    </i>
    <i>
      <x v="332"/>
    </i>
    <i>
      <x v="165"/>
    </i>
    <i>
      <x v="77"/>
    </i>
    <i>
      <x v="168"/>
    </i>
    <i>
      <x v="79"/>
    </i>
    <i>
      <x v="56"/>
    </i>
    <i>
      <x v="120"/>
    </i>
    <i>
      <x v="57"/>
    </i>
    <i>
      <x v="230"/>
    </i>
    <i>
      <x v="58"/>
    </i>
    <i>
      <x v="233"/>
    </i>
    <i>
      <x v="174"/>
    </i>
    <i>
      <x v="235"/>
    </i>
    <i>
      <x v="61"/>
    </i>
    <i>
      <x v="237"/>
    </i>
    <i>
      <x v="179"/>
    </i>
    <i>
      <x v="8"/>
    </i>
    <i>
      <x v="180"/>
    </i>
    <i>
      <x v="251"/>
    </i>
    <i>
      <x v="183"/>
    </i>
    <i>
      <x v="29"/>
    </i>
    <i>
      <x v="184"/>
    </i>
    <i>
      <x v="258"/>
    </i>
    <i>
      <x v="186"/>
    </i>
    <i>
      <x v="263"/>
    </i>
    <i>
      <x v="187"/>
    </i>
    <i>
      <x v="32"/>
    </i>
    <i>
      <x v="66"/>
    </i>
    <i>
      <x v="273"/>
    </i>
    <i>
      <x v="192"/>
    </i>
    <i>
      <x v="103"/>
    </i>
    <i>
      <x v="2"/>
    </i>
    <i>
      <x v="287"/>
    </i>
    <i>
      <x v="196"/>
    </i>
    <i>
      <x v="292"/>
    </i>
    <i>
      <x v="197"/>
    </i>
    <i>
      <x v="295"/>
    </i>
    <i>
      <x v="198"/>
    </i>
    <i>
      <x v="297"/>
    </i>
    <i>
      <x v="200"/>
    </i>
    <i>
      <x v="303"/>
    </i>
    <i>
      <x v="68"/>
    </i>
    <i>
      <x v="307"/>
    </i>
    <i>
      <x v="3"/>
    </i>
    <i>
      <x v="318"/>
    </i>
    <i>
      <x v="21"/>
    </i>
    <i>
      <x v="321"/>
    </i>
    <i>
      <x v="207"/>
    </i>
    <i>
      <x v="324"/>
    </i>
    <i>
      <x v="208"/>
    </i>
    <i>
      <x v="327"/>
    </i>
    <i>
      <x v="71"/>
    </i>
    <i>
      <x v="330"/>
    </i>
    <i>
      <x v="72"/>
    </i>
    <i>
      <x v="23"/>
    </i>
    <i>
      <x v="82"/>
    </i>
    <i>
      <x v="948"/>
    </i>
    <i>
      <x v="980"/>
    </i>
    <i>
      <x v="964"/>
    </i>
    <i>
      <x v="811"/>
    </i>
    <i>
      <x v="996"/>
    </i>
    <i>
      <x v="812"/>
    </i>
    <i>
      <x v="793"/>
    </i>
    <i>
      <x v="716"/>
    </i>
    <i>
      <x v="676"/>
    </i>
    <i>
      <x v="889"/>
    </i>
    <i>
      <x v="807"/>
    </i>
    <i>
      <x v="890"/>
    </i>
    <i>
      <x v="944"/>
    </i>
    <i>
      <x v="717"/>
    </i>
    <i>
      <x v="952"/>
    </i>
    <i>
      <x v="815"/>
    </i>
    <i>
      <x v="726"/>
    </i>
    <i>
      <x v="893"/>
    </i>
    <i>
      <x v="865"/>
    </i>
    <i>
      <x v="735"/>
    </i>
    <i>
      <x v="729"/>
    </i>
    <i>
      <x v="895"/>
    </i>
    <i>
      <x v="731"/>
    </i>
    <i>
      <x v="736"/>
    </i>
    <i>
      <x v="881"/>
    </i>
    <i>
      <x v="818"/>
    </i>
    <i>
      <x v="848"/>
    </i>
    <i>
      <x v="898"/>
    </i>
    <i>
      <x v="946"/>
    </i>
    <i>
      <x v="737"/>
    </i>
    <i>
      <x v="950"/>
    </i>
    <i>
      <x v="900"/>
    </i>
    <i>
      <x v="854"/>
    </i>
    <i>
      <x v="820"/>
    </i>
    <i>
      <x v="795"/>
    </i>
    <i>
      <x v="821"/>
    </i>
    <i>
      <x v="962"/>
    </i>
    <i>
      <x v="672"/>
    </i>
    <i>
      <x v="863"/>
    </i>
    <i>
      <x v="686"/>
    </i>
    <i>
      <x v="727"/>
    </i>
    <i>
      <x v="905"/>
    </i>
    <i>
      <x v="869"/>
    </i>
    <i>
      <x v="906"/>
    </i>
    <i>
      <x v="761"/>
    </i>
    <i>
      <x v="740"/>
    </i>
    <i>
      <x v="680"/>
    </i>
    <i>
      <x v="908"/>
    </i>
    <i>
      <x v="732"/>
    </i>
    <i>
      <x v="909"/>
    </i>
    <i>
      <x v="808"/>
    </i>
    <i>
      <x v="741"/>
    </i>
    <i>
      <x v="765"/>
    </i>
    <i>
      <x v="742"/>
    </i>
    <i>
      <x v="884"/>
    </i>
    <i>
      <x v="912"/>
    </i>
    <i>
      <x v="849"/>
    </i>
    <i>
      <x v="743"/>
    </i>
    <i>
      <x v="850"/>
    </i>
    <i>
      <x v="687"/>
    </i>
    <i>
      <x v="947"/>
    </i>
    <i>
      <x v="829"/>
    </i>
    <i>
      <x v="851"/>
    </i>
    <i>
      <x v="830"/>
    </i>
    <i>
      <x v="711"/>
    </i>
    <i>
      <x v="831"/>
    </i>
    <i>
      <x v="695"/>
    </i>
    <i>
      <x v="832"/>
    </i>
    <i>
      <x v="696"/>
    </i>
    <i>
      <x v="919"/>
    </i>
    <i>
      <x v="794"/>
    </i>
    <i>
      <x v="745"/>
    </i>
    <i>
      <x v="796"/>
    </i>
    <i>
      <x v="746"/>
    </i>
    <i>
      <x v="861"/>
    </i>
    <i>
      <x v="747"/>
    </i>
    <i>
      <x v="862"/>
    </i>
    <i>
      <x v="923"/>
    </i>
    <i>
      <x v="965"/>
    </i>
    <i>
      <x v="924"/>
    </i>
    <i>
      <x v="798"/>
    </i>
    <i>
      <x v="721"/>
    </i>
    <i>
      <x v="969"/>
    </i>
    <i>
      <x v="749"/>
    </i>
    <i>
      <x v="867"/>
    </i>
    <i>
      <x v="838"/>
    </i>
    <i>
      <x v="973"/>
    </i>
    <i>
      <x v="839"/>
    </i>
    <i>
      <x v="975"/>
    </i>
    <i>
      <x v="750"/>
    </i>
    <i>
      <x v="977"/>
    </i>
    <i>
      <x v="930"/>
    </i>
    <i>
      <x v="872"/>
    </i>
    <i>
      <x v="931"/>
    </i>
    <i>
      <x v="981"/>
    </i>
    <i>
      <x v="751"/>
    </i>
    <i>
      <x v="874"/>
    </i>
    <i>
      <x v="785"/>
    </i>
    <i>
      <x v="876"/>
    </i>
    <i>
      <x v="934"/>
    </i>
    <i>
      <x v="806"/>
    </i>
    <i>
      <x v="786"/>
    </i>
    <i>
      <x v="989"/>
    </i>
    <i>
      <x v="752"/>
    </i>
    <i>
      <x v="991"/>
    </i>
    <i>
      <x v="673"/>
    </i>
    <i>
      <x v="809"/>
    </i>
    <i>
      <x v="789"/>
    </i>
    <i>
      <x v="995"/>
    </i>
    <i>
      <x v="939"/>
    </i>
    <i>
      <x v="997"/>
    </i>
    <i>
      <x v="847"/>
    </i>
    <i>
      <x v="885"/>
    </i>
    <i>
      <x v="941"/>
    </i>
    <i>
      <x v="833"/>
    </i>
    <i>
      <x v="451"/>
    </i>
    <i>
      <x v="645"/>
    </i>
    <i>
      <x v="629"/>
    </i>
    <i>
      <x v="551"/>
    </i>
    <i>
      <x v="428"/>
    </i>
    <i>
      <x v="552"/>
    </i>
    <i>
      <x v="621"/>
    </i>
    <i>
      <x v="338"/>
    </i>
    <i>
      <x v="488"/>
    </i>
    <i>
      <x v="554"/>
    </i>
    <i>
      <x v="424"/>
    </i>
    <i>
      <x v="453"/>
    </i>
    <i>
      <x v="609"/>
    </i>
    <i>
      <x v="334"/>
    </i>
    <i>
      <x v="617"/>
    </i>
    <i>
      <x v="378"/>
    </i>
    <i>
      <x v="487"/>
    </i>
    <i>
      <x v="347"/>
    </i>
    <i>
      <x v="633"/>
    </i>
    <i>
      <x v="559"/>
    </i>
    <i>
      <x v="537"/>
    </i>
    <i>
      <x v="503"/>
    </i>
    <i>
      <x v="649"/>
    </i>
    <i>
      <x v="561"/>
    </i>
    <i>
      <x v="466"/>
    </i>
    <i>
      <x v="439"/>
    </i>
    <i>
      <x v="429"/>
    </i>
    <i>
      <x v="351"/>
    </i>
    <i>
      <x v="340"/>
    </i>
    <i>
      <x v="506"/>
    </i>
    <i>
      <x v="381"/>
    </i>
    <i>
      <x v="565"/>
    </i>
    <i>
      <x v="530"/>
    </i>
    <i>
      <x v="386"/>
    </i>
    <i>
      <x v="415"/>
    </i>
    <i>
      <x v="508"/>
    </i>
    <i>
      <x v="533"/>
    </i>
    <i>
      <x v="387"/>
    </i>
    <i>
      <x v="417"/>
    </i>
    <i>
      <x v="400"/>
    </i>
    <i>
      <x v="635"/>
    </i>
    <i>
      <x v="510"/>
    </i>
    <i>
      <x v="344"/>
    </i>
    <i>
      <x v="456"/>
    </i>
    <i>
      <x v="491"/>
    </i>
    <i>
      <x v="457"/>
    </i>
    <i>
      <x v="422"/>
    </i>
    <i>
      <x v="573"/>
    </i>
    <i>
      <x v="651"/>
    </i>
    <i>
      <x v="401"/>
    </i>
    <i>
      <x v="655"/>
    </i>
    <i>
      <x v="474"/>
    </i>
    <i>
      <x v="544"/>
    </i>
    <i>
      <x v="576"/>
    </i>
    <i>
      <x v="546"/>
    </i>
    <i>
      <x v="356"/>
    </i>
    <i>
      <x v="435"/>
    </i>
    <i>
      <x v="403"/>
    </i>
    <i>
      <x v="481"/>
    </i>
    <i>
      <x v="357"/>
    </i>
    <i>
      <x v="612"/>
    </i>
    <i>
      <x v="580"/>
    </i>
    <i>
      <x v="375"/>
    </i>
    <i>
      <x v="373"/>
    </i>
    <i>
      <x v="616"/>
    </i>
    <i>
      <x v="405"/>
    </i>
    <i>
      <x v="618"/>
    </i>
    <i>
      <x v="515"/>
    </i>
    <i>
      <x v="382"/>
    </i>
    <i>
      <x v="584"/>
    </i>
    <i>
      <x v="622"/>
    </i>
    <i>
      <x v="585"/>
    </i>
    <i>
      <x v="624"/>
    </i>
    <i>
      <x v="406"/>
    </i>
    <i>
      <x v="416"/>
    </i>
    <i>
      <x v="343"/>
    </i>
    <i>
      <x v="628"/>
    </i>
    <i>
      <x v="588"/>
    </i>
    <i>
      <x v="630"/>
    </i>
    <i>
      <x v="516"/>
    </i>
    <i>
      <x v="534"/>
    </i>
    <i>
      <x v="359"/>
    </i>
    <i>
      <x v="634"/>
    </i>
    <i>
      <x v="476"/>
    </i>
    <i>
      <x v="362"/>
    </i>
    <i>
      <x v="592"/>
    </i>
    <i>
      <x v="376"/>
    </i>
    <i>
      <x v="593"/>
    </i>
    <i>
      <x v="640"/>
    </i>
    <i>
      <x v="594"/>
    </i>
    <i>
      <x v="490"/>
    </i>
    <i>
      <x v="433"/>
    </i>
    <i>
      <x v="492"/>
    </i>
    <i>
      <x v="478"/>
    </i>
    <i>
      <x v="646"/>
    </i>
    <i>
      <x v="597"/>
    </i>
    <i>
      <x v="493"/>
    </i>
    <i>
      <x v="598"/>
    </i>
    <i>
      <x v="650"/>
    </i>
    <i>
      <x v="599"/>
    </i>
    <i>
      <x v="423"/>
    </i>
    <i>
      <x v="600"/>
    </i>
    <i>
      <x v="365"/>
    </i>
    <i>
      <x v="601"/>
    </i>
    <i>
      <x v="394"/>
    </i>
    <i>
      <x v="460"/>
    </i>
    <i>
      <x v="426"/>
    </i>
    <i>
      <x v="603"/>
    </i>
    <i>
      <x v="495"/>
    </i>
    <i>
      <x v="366"/>
    </i>
    <i>
      <x v="662"/>
    </i>
    <i>
      <x v="605"/>
    </i>
    <i>
      <x v="496"/>
    </i>
    <i>
      <x v="522"/>
    </i>
    <i>
      <x v="548"/>
    </i>
    <i>
      <x v="523"/>
    </i>
    <i>
      <x v="354"/>
    </i>
    <i>
      <x v="524"/>
    </i>
    <i>
      <x v="289"/>
    </i>
    <i>
      <x v="78"/>
    </i>
    <i>
      <x v="305"/>
    </i>
    <i>
      <x v="227"/>
    </i>
    <i>
      <x v="281"/>
    </i>
    <i>
      <x v="26"/>
    </i>
    <i>
      <x v="121"/>
    </i>
    <i>
      <x v="152"/>
    </i>
    <i>
      <x v="313"/>
    </i>
    <i>
      <x v="139"/>
    </i>
    <i>
      <x v="118"/>
    </i>
    <i>
      <x v="63"/>
    </i>
    <i>
      <x v="203"/>
    </i>
    <i>
      <x v="232"/>
    </i>
    <i>
      <x v="146"/>
    </i>
    <i>
      <x v="18"/>
    </i>
    <i>
      <x v="22"/>
    </i>
    <i>
      <x v="154"/>
    </i>
    <i>
      <x v="109"/>
    </i>
    <i>
      <x v="13"/>
    </i>
    <i>
      <x v="317"/>
    </i>
    <i>
      <x v="185"/>
    </i>
    <i>
      <x v="131"/>
    </i>
    <i>
      <x v="156"/>
    </i>
    <i>
      <x v="39"/>
    </i>
    <i>
      <x v="84"/>
    </i>
    <i>
      <x v="104"/>
    </i>
    <i>
      <x v="141"/>
    </i>
    <i>
      <x v="204"/>
    </i>
    <i>
      <x v="240"/>
    </i>
    <i>
      <x v="291"/>
    </i>
    <i>
      <x v="241"/>
    </i>
    <i>
      <x v="129"/>
    </i>
    <i>
      <x v="188"/>
    </i>
    <i>
      <x v="107"/>
    </i>
    <i>
      <x v="86"/>
    </i>
    <i>
      <x v="212"/>
    </i>
    <i>
      <x v="244"/>
    </i>
    <i>
      <x v="75"/>
    </i>
    <i>
      <x v="65"/>
    </i>
    <i>
      <x v="110"/>
    </i>
    <i>
      <x v="246"/>
    </i>
    <i>
      <x v="37"/>
    </i>
    <i>
      <x v="88"/>
    </i>
    <i>
      <x v="113"/>
    </i>
    <i>
      <x v="248"/>
    </i>
    <i>
      <x v="38"/>
    </i>
    <i>
      <x v="249"/>
    </i>
    <i>
      <x v="177"/>
    </i>
    <i>
      <x v="89"/>
    </i>
    <i>
      <x v="331"/>
    </i>
    <i>
      <x v="190"/>
    </i>
    <i>
      <x v="280"/>
    </i>
    <i>
      <x v="90"/>
    </i>
    <i>
      <x v="282"/>
    </i>
    <i>
      <x v="53"/>
    </i>
    <i>
      <x v="284"/>
    </i>
    <i>
      <x v="159"/>
    </i>
    <i>
      <x v="286"/>
    </i>
    <i>
      <x v="193"/>
    </i>
    <i>
      <x v="205"/>
    </i>
    <i>
      <x v="256"/>
    </i>
    <i>
      <x v="290"/>
    </i>
    <i>
      <x v="257"/>
    </i>
    <i>
      <x v="167"/>
    </i>
    <i>
      <x v="142"/>
    </i>
    <i>
      <x v="294"/>
    </i>
    <i>
      <x v="195"/>
    </i>
    <i>
      <x v="148"/>
    </i>
    <i>
      <x v="260"/>
    </i>
    <i>
      <x v="298"/>
    </i>
    <i>
      <x v="261"/>
    </i>
    <i>
      <x v="300"/>
    </i>
    <i>
      <x v="10"/>
    </i>
    <i>
      <x v="302"/>
    </i>
    <i>
      <x v="11"/>
    </i>
    <i>
      <x v="16"/>
    </i>
    <i>
      <x v="162"/>
    </i>
    <i>
      <x v="108"/>
    </i>
    <i>
      <x v="265"/>
    </i>
    <i>
      <x v="308"/>
    </i>
    <i>
      <x v="96"/>
    </i>
    <i>
      <x v="310"/>
    </i>
    <i>
      <x v="163"/>
    </i>
    <i>
      <x v="17"/>
    </i>
    <i>
      <x v="268"/>
    </i>
    <i>
      <x v="314"/>
    </i>
    <i>
      <x v="269"/>
    </i>
    <i>
      <x v="316"/>
    </i>
    <i>
      <x v="199"/>
    </i>
    <i>
      <x v="51"/>
    </i>
    <i>
      <x v="33"/>
    </i>
    <i>
      <x v="217"/>
    </i>
    <i>
      <x v="272"/>
    </i>
    <i>
      <x v="175"/>
    </i>
    <i>
      <x v="127"/>
    </i>
    <i>
      <x v="220"/>
    </i>
    <i>
      <x v="274"/>
    </i>
    <i>
      <x v="117"/>
    </i>
    <i>
      <x v="100"/>
    </i>
    <i>
      <x v="25"/>
    </i>
    <i>
      <x v="40"/>
    </i>
    <i>
      <x v="224"/>
    </i>
    <i>
      <x v="35"/>
    </i>
    <i>
      <x v="81"/>
    </i>
    <i>
      <x/>
    </i>
    <i>
      <x v="62"/>
    </i>
    <i>
      <x v="279"/>
    </i>
    <i t="grand">
      <x/>
    </i>
  </rowItems>
  <colItems count="1">
    <i/>
  </colItems>
  <dataFields count="1">
    <dataField name="Sum of rental_rate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0" xr16:uid="{22387F48-14A4-4DA8-BDFA-1ABFB07410AC}" autoFormatId="16" applyNumberFormats="0" applyBorderFormats="0" applyFontFormats="0" applyPatternFormats="0" applyAlignmentFormats="0" applyWidthHeightFormats="0">
  <queryTableRefresh nextId="3">
    <queryTableFields count="2">
      <queryTableField id="1" name="Time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19" xr16:uid="{605D4F4A-0B50-4D39-B5FD-1E1BD299C4F8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8" xr16:uid="{523FA5FC-14C7-483F-9BA1-7B8EC90D63D9}" autoFormatId="16" applyNumberFormats="0" applyBorderFormats="0" applyFontFormats="0" applyPatternFormats="0" applyAlignmentFormats="0" applyWidthHeightFormats="0">
  <queryTableRefresh nextId="4">
    <queryTableFields count="3">
      <queryTableField id="1" name="customer.FullName" tableColumnId="1"/>
      <queryTableField id="2" name="customer_list.country" tableColumnId="2"/>
      <queryTableField id="3" name="Amou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7" xr16:uid="{493BC9AB-0E3E-409E-9123-35E61C493B0B}" autoFormatId="16" applyNumberFormats="0" applyBorderFormats="0" applyFontFormats="0" applyPatternFormats="0" applyAlignmentFormats="0" applyWidthHeightFormats="0">
  <queryTableRefresh nextId="3">
    <queryTableFields count="2">
      <queryTableField id="1" name="customer.FullName" tableColumnId="1"/>
      <queryTableField id="2" name="Am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3" xr16:uid="{FC60F19A-F35E-4C61-BDE1-F514D0B51044}" autoFormatId="16" applyNumberFormats="0" applyBorderFormats="0" applyFontFormats="0" applyPatternFormats="0" applyAlignmentFormats="0" applyWidthHeightFormats="0">
  <queryTableRefresh nextId="3">
    <queryTableFields count="2">
      <queryTableField id="1" name="district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BCC2EA5-47A2-48F5-850C-3A513C2DFA02}" autoFormatId="16" applyNumberFormats="0" applyBorderFormats="0" applyFontFormats="0" applyPatternFormats="0" applyAlignmentFormats="0" applyWidthHeightFormats="0">
  <queryTableRefresh nextId="3">
    <queryTableFields count="2">
      <queryTableField id="1" name="category" tableColumnId="1"/>
      <queryTableField id="2" name="total_sales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2D8BC0A9-42C1-4CA0-B1D4-7C08B63E14E7}" autoFormatId="16" applyNumberFormats="0" applyBorderFormats="0" applyFontFormats="0" applyPatternFormats="0" applyAlignmentFormats="0" applyWidthHeightFormats="0">
  <queryTableRefresh nextId="4">
    <queryTableFields count="3">
      <queryTableField id="1" name="store" tableColumnId="1"/>
      <queryTableField id="2" name="manager" tableColumnId="2"/>
      <queryTableField id="3" name="total_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513AA5A-8DC7-4EA1-9A4B-7CBF2011E9F9}" name="payment__5" displayName="payment__5" ref="A1:B1440" tableType="queryTable" totalsRowShown="0">
  <autoFilter ref="A1:B1440" xr:uid="{20B33CC3-262C-44DB-B6CB-4F82904DFF00}"/>
  <tableColumns count="2">
    <tableColumn id="1" xr3:uid="{91F7C753-5A3A-46AE-93E0-0002ECA14231}" uniqueName="1" name="Time" queryTableFieldId="1" dataDxfId="6"/>
    <tableColumn id="2" xr3:uid="{5FFC414F-94EB-4B2F-A346-2DA4A0ECE601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CE9421-280E-46AA-A58B-EFB010B9443D}" name="payment__4" displayName="payment__4" ref="A1:B42" tableType="queryTable" totalsRowShown="0">
  <autoFilter ref="A1:B42" xr:uid="{E4C1718D-FDEE-471D-89E3-3E11EC6072F9}"/>
  <tableColumns count="2">
    <tableColumn id="1" xr3:uid="{6E95512B-1BFE-4467-9880-320C95668DF0}" uniqueName="1" name="Date" queryTableFieldId="1" dataDxfId="5"/>
    <tableColumn id="2" xr3:uid="{F3ACA431-314D-44E6-9E33-1CA2C0953D28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AB7E1E7-365A-4045-8776-D1E9757B600C}" name="payment__3" displayName="payment__3" ref="A1:C600" tableType="queryTable" totalsRowShown="0">
  <autoFilter ref="A1:C600" xr:uid="{BF79A2CA-02B9-4147-95C0-674A443B952A}"/>
  <tableColumns count="3">
    <tableColumn id="1" xr3:uid="{01DBE394-79B9-438D-939B-DEFD2B6DEC29}" uniqueName="1" name="CustomerName" queryTableFieldId="1"/>
    <tableColumn id="2" xr3:uid="{02166853-905F-4B10-BC5C-F93701F3A279}" uniqueName="2" name="Country" queryTableFieldId="2" dataDxfId="4"/>
    <tableColumn id="3" xr3:uid="{9B4C566E-979D-42AB-88EA-0102D15B0DD8}" uniqueName="3" name="Amoun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68F36E-2E66-4556-9C93-CE2295311E16}" name="payment__2" displayName="payment__2" ref="A1:B600" tableType="queryTable" totalsRowShown="0">
  <autoFilter ref="A1:B600" xr:uid="{7A512ABB-8792-4A1C-B7A1-5C4522C56796}"/>
  <tableColumns count="2">
    <tableColumn id="1" xr3:uid="{938AC6DB-9139-41F6-A236-E9313953CD83}" uniqueName="1" name="Customer" queryTableFieldId="1"/>
    <tableColumn id="2" xr3:uid="{AFA8330A-D1EF-48EB-99F3-4E49DDF47E9F}" uniqueName="2" name="Am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827F93-A3A9-4C57-8814-5B2049709DFD}" name="address__2" displayName="address__2" ref="A1:B378" tableType="queryTable" totalsRowShown="0">
  <autoFilter ref="A1:B378" xr:uid="{B966F7CC-79D6-45A8-8086-0832C0AA8CA4}"/>
  <tableColumns count="2">
    <tableColumn id="1" xr3:uid="{EF9A9726-FA5C-48E9-A9AB-387608F65D9F}" uniqueName="1" name="district" queryTableFieldId="1" dataDxfId="3"/>
    <tableColumn id="2" xr3:uid="{C6E10048-9E68-4E7D-ADAA-A7D48A4CD0A1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8F80DAB-5681-445F-B23D-41B7B932F919}" name="sales_by_film_category" displayName="sales_by_film_category" ref="A1:B17" tableType="queryTable" totalsRowShown="0">
  <autoFilter ref="A1:B17" xr:uid="{9E8E6E49-F8CA-4986-9F55-420E398101C2}"/>
  <tableColumns count="2">
    <tableColumn id="1" xr3:uid="{E402D040-8AA6-4842-9EA4-C9D215E6FE3C}" uniqueName="1" name="category" queryTableFieldId="1" dataDxfId="2"/>
    <tableColumn id="2" xr3:uid="{D6470ED8-7231-46B6-8725-FAE7705C0DAA}" uniqueName="2" name="total_sales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05C9E1-A98E-4D09-8407-E792833D7B90}" name="sales_by_store" displayName="sales_by_store" ref="A1:C3" tableType="queryTable" totalsRowShown="0">
  <autoFilter ref="A1:C3" xr:uid="{419074CD-A68B-495C-A239-E88A5DD2CD29}"/>
  <tableColumns count="3">
    <tableColumn id="1" xr3:uid="{B7D4FC51-1BC0-4940-8665-83C13E16109D}" uniqueName="1" name="store" queryTableFieldId="1" dataDxfId="1"/>
    <tableColumn id="2" xr3:uid="{8255B839-7B91-4906-9346-58E158C67E9F}" uniqueName="2" name="manager" queryTableFieldId="2" dataDxfId="0"/>
    <tableColumn id="3" xr3:uid="{F5F9FB27-BF2F-4A98-AE4C-744F1DB3B711}" uniqueName="3" name="total_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9CDB6-5216-4337-885C-3E1057683DB1}">
  <dimension ref="A1:H1440"/>
  <sheetViews>
    <sheetView topLeftCell="A22" workbookViewId="0">
      <selection activeCell="E23" sqref="E23"/>
    </sheetView>
  </sheetViews>
  <sheetFormatPr defaultRowHeight="15" x14ac:dyDescent="0.25"/>
  <cols>
    <col min="1" max="1" width="8.140625" bestFit="1" customWidth="1"/>
    <col min="2" max="2" width="8.5703125" bestFit="1" customWidth="1"/>
  </cols>
  <sheetData>
    <row r="1" spans="1:5" x14ac:dyDescent="0.25">
      <c r="A1" t="s">
        <v>798</v>
      </c>
      <c r="B1" t="s">
        <v>2103</v>
      </c>
    </row>
    <row r="2" spans="1:5" ht="15.75" x14ac:dyDescent="0.25">
      <c r="A2" s="5">
        <v>0.63611111111111107</v>
      </c>
      <c r="B2">
        <v>191</v>
      </c>
      <c r="D2" s="8" t="s">
        <v>2106</v>
      </c>
    </row>
    <row r="3" spans="1:5" x14ac:dyDescent="0.25">
      <c r="A3" s="5">
        <v>1.8749999999999999E-2</v>
      </c>
      <c r="B3">
        <v>24</v>
      </c>
    </row>
    <row r="4" spans="1:5" x14ac:dyDescent="0.25">
      <c r="A4" s="5">
        <v>0.93194444444444446</v>
      </c>
      <c r="B4">
        <v>23</v>
      </c>
      <c r="E4" t="s">
        <v>2107</v>
      </c>
    </row>
    <row r="5" spans="1:5" x14ac:dyDescent="0.25">
      <c r="A5" s="5">
        <v>0.69722222222222219</v>
      </c>
      <c r="B5">
        <v>22</v>
      </c>
    </row>
    <row r="6" spans="1:5" x14ac:dyDescent="0.25">
      <c r="A6" s="5">
        <v>4.5138888888888888E-2</v>
      </c>
      <c r="B6">
        <v>21</v>
      </c>
    </row>
    <row r="7" spans="1:5" x14ac:dyDescent="0.25">
      <c r="A7" s="5">
        <v>0.30069444444444443</v>
      </c>
      <c r="B7">
        <v>21</v>
      </c>
    </row>
    <row r="8" spans="1:5" x14ac:dyDescent="0.25">
      <c r="A8" s="5">
        <v>0.39652777777777776</v>
      </c>
      <c r="B8">
        <v>21</v>
      </c>
    </row>
    <row r="9" spans="1:5" x14ac:dyDescent="0.25">
      <c r="A9" s="5">
        <v>0.63541666666666663</v>
      </c>
      <c r="B9">
        <v>21</v>
      </c>
    </row>
    <row r="10" spans="1:5" x14ac:dyDescent="0.25">
      <c r="A10" s="5">
        <v>1.3888888888888889E-3</v>
      </c>
      <c r="B10">
        <v>20</v>
      </c>
    </row>
    <row r="11" spans="1:5" x14ac:dyDescent="0.25">
      <c r="A11" s="5">
        <v>0.59930555555555554</v>
      </c>
      <c r="B11">
        <v>20</v>
      </c>
    </row>
    <row r="12" spans="1:5" x14ac:dyDescent="0.25">
      <c r="A12" s="5">
        <v>0.72361111111111109</v>
      </c>
      <c r="B12">
        <v>20</v>
      </c>
    </row>
    <row r="13" spans="1:5" x14ac:dyDescent="0.25">
      <c r="A13" s="5">
        <v>0.14722222222222223</v>
      </c>
      <c r="B13">
        <v>19</v>
      </c>
    </row>
    <row r="14" spans="1:5" x14ac:dyDescent="0.25">
      <c r="A14" s="5">
        <v>8.611111111111111E-2</v>
      </c>
      <c r="B14">
        <v>19</v>
      </c>
    </row>
    <row r="15" spans="1:5" x14ac:dyDescent="0.25">
      <c r="A15" s="5">
        <v>0.80138888888888893</v>
      </c>
      <c r="B15">
        <v>19</v>
      </c>
    </row>
    <row r="16" spans="1:5" x14ac:dyDescent="0.25">
      <c r="A16" s="5">
        <v>0.47013888888888888</v>
      </c>
      <c r="B16">
        <v>19</v>
      </c>
    </row>
    <row r="17" spans="1:8" x14ac:dyDescent="0.25">
      <c r="A17" s="5">
        <v>0.27847222222222223</v>
      </c>
      <c r="B17">
        <v>19</v>
      </c>
    </row>
    <row r="18" spans="1:8" x14ac:dyDescent="0.25">
      <c r="A18" s="5">
        <v>0.24097222222222223</v>
      </c>
      <c r="B18">
        <v>19</v>
      </c>
    </row>
    <row r="19" spans="1:8" x14ac:dyDescent="0.25">
      <c r="A19" s="5">
        <v>0.79652777777777772</v>
      </c>
      <c r="B19">
        <v>19</v>
      </c>
    </row>
    <row r="20" spans="1:8" x14ac:dyDescent="0.25">
      <c r="A20" s="5">
        <v>0.9291666666666667</v>
      </c>
      <c r="B20">
        <v>19</v>
      </c>
    </row>
    <row r="21" spans="1:8" x14ac:dyDescent="0.25">
      <c r="A21" s="5">
        <v>0.49375000000000002</v>
      </c>
      <c r="B21">
        <v>19</v>
      </c>
      <c r="E21">
        <v>2</v>
      </c>
      <c r="G21" t="s">
        <v>2108</v>
      </c>
    </row>
    <row r="22" spans="1:8" x14ac:dyDescent="0.25">
      <c r="A22" s="5">
        <v>0.99097222222222225</v>
      </c>
      <c r="B22">
        <v>18</v>
      </c>
      <c r="G22" s="6">
        <v>0.9868055555555556</v>
      </c>
      <c r="H22" s="2">
        <v>3</v>
      </c>
    </row>
    <row r="23" spans="1:8" x14ac:dyDescent="0.25">
      <c r="A23" s="5">
        <v>0.28611111111111109</v>
      </c>
      <c r="B23">
        <v>18</v>
      </c>
      <c r="G23" s="7">
        <v>0.21805555555555556</v>
      </c>
      <c r="H23" s="3">
        <v>3</v>
      </c>
    </row>
    <row r="24" spans="1:8" x14ac:dyDescent="0.25">
      <c r="A24" s="5">
        <v>0.59097222222222223</v>
      </c>
      <c r="B24">
        <v>18</v>
      </c>
      <c r="G24" s="6">
        <v>0.93541666666666667</v>
      </c>
      <c r="H24" s="2">
        <v>2</v>
      </c>
    </row>
    <row r="25" spans="1:8" x14ac:dyDescent="0.25">
      <c r="A25" s="5">
        <v>0.79861111111111116</v>
      </c>
      <c r="B25">
        <v>18</v>
      </c>
      <c r="G25" s="7">
        <v>7.9861111111111105E-2</v>
      </c>
      <c r="H25" s="3">
        <v>2</v>
      </c>
    </row>
    <row r="26" spans="1:8" x14ac:dyDescent="0.25">
      <c r="A26" s="5">
        <v>0.69027777777777777</v>
      </c>
      <c r="B26">
        <v>18</v>
      </c>
      <c r="G26" s="6">
        <v>0.9458333333333333</v>
      </c>
      <c r="H26" s="2">
        <v>2</v>
      </c>
    </row>
    <row r="27" spans="1:8" x14ac:dyDescent="0.25">
      <c r="A27" s="5">
        <v>0.44236111111111109</v>
      </c>
      <c r="B27">
        <v>18</v>
      </c>
    </row>
    <row r="28" spans="1:8" x14ac:dyDescent="0.25">
      <c r="A28" s="5">
        <v>0.21180555555555555</v>
      </c>
      <c r="B28">
        <v>18</v>
      </c>
    </row>
    <row r="29" spans="1:8" x14ac:dyDescent="0.25">
      <c r="A29" s="5">
        <v>0.53055555555555556</v>
      </c>
      <c r="B29">
        <v>18</v>
      </c>
    </row>
    <row r="30" spans="1:8" x14ac:dyDescent="0.25">
      <c r="A30" s="5">
        <v>0.67847222222222225</v>
      </c>
      <c r="B30">
        <v>18</v>
      </c>
    </row>
    <row r="31" spans="1:8" x14ac:dyDescent="0.25">
      <c r="A31" s="5">
        <v>0.21388888888888888</v>
      </c>
      <c r="B31">
        <v>18</v>
      </c>
    </row>
    <row r="32" spans="1:8" x14ac:dyDescent="0.25">
      <c r="A32" s="5">
        <v>0.62847222222222221</v>
      </c>
      <c r="B32">
        <v>18</v>
      </c>
    </row>
    <row r="33" spans="1:2" x14ac:dyDescent="0.25">
      <c r="A33" s="5">
        <v>8.8888888888888892E-2</v>
      </c>
      <c r="B33">
        <v>18</v>
      </c>
    </row>
    <row r="34" spans="1:2" x14ac:dyDescent="0.25">
      <c r="A34" s="5">
        <v>0.35486111111111113</v>
      </c>
      <c r="B34">
        <v>18</v>
      </c>
    </row>
    <row r="35" spans="1:2" x14ac:dyDescent="0.25">
      <c r="A35" s="5">
        <v>0.35694444444444445</v>
      </c>
      <c r="B35">
        <v>18</v>
      </c>
    </row>
    <row r="36" spans="1:2" x14ac:dyDescent="0.25">
      <c r="A36" s="5">
        <v>0.88263888888888886</v>
      </c>
      <c r="B36">
        <v>18</v>
      </c>
    </row>
    <row r="37" spans="1:2" x14ac:dyDescent="0.25">
      <c r="A37" s="5">
        <v>0.70763888888888893</v>
      </c>
      <c r="B37">
        <v>18</v>
      </c>
    </row>
    <row r="38" spans="1:2" x14ac:dyDescent="0.25">
      <c r="A38" s="5">
        <v>0.74583333333333335</v>
      </c>
      <c r="B38">
        <v>18</v>
      </c>
    </row>
    <row r="39" spans="1:2" x14ac:dyDescent="0.25">
      <c r="A39" s="5">
        <v>0.86388888888888893</v>
      </c>
      <c r="B39">
        <v>18</v>
      </c>
    </row>
    <row r="40" spans="1:2" x14ac:dyDescent="0.25">
      <c r="A40" s="5">
        <v>0.22916666666666666</v>
      </c>
      <c r="B40">
        <v>18</v>
      </c>
    </row>
    <row r="41" spans="1:2" x14ac:dyDescent="0.25">
      <c r="A41" s="5">
        <v>0.79305555555555551</v>
      </c>
      <c r="B41">
        <v>18</v>
      </c>
    </row>
    <row r="42" spans="1:2" x14ac:dyDescent="0.25">
      <c r="A42" s="5">
        <v>0.75902777777777775</v>
      </c>
      <c r="B42">
        <v>18</v>
      </c>
    </row>
    <row r="43" spans="1:2" x14ac:dyDescent="0.25">
      <c r="A43" s="5">
        <v>0.37777777777777777</v>
      </c>
      <c r="B43">
        <v>18</v>
      </c>
    </row>
    <row r="44" spans="1:2" x14ac:dyDescent="0.25">
      <c r="A44" s="5">
        <v>0.11666666666666667</v>
      </c>
      <c r="B44">
        <v>18</v>
      </c>
    </row>
    <row r="45" spans="1:2" x14ac:dyDescent="0.25">
      <c r="A45" s="5">
        <v>0.8125</v>
      </c>
      <c r="B45">
        <v>18</v>
      </c>
    </row>
    <row r="46" spans="1:2" x14ac:dyDescent="0.25">
      <c r="A46" s="5">
        <v>0.60416666666666663</v>
      </c>
      <c r="B46">
        <v>18</v>
      </c>
    </row>
    <row r="47" spans="1:2" x14ac:dyDescent="0.25">
      <c r="A47" s="5">
        <v>0.37291666666666667</v>
      </c>
      <c r="B47">
        <v>18</v>
      </c>
    </row>
    <row r="48" spans="1:2" x14ac:dyDescent="0.25">
      <c r="A48" s="5">
        <v>0.80902777777777779</v>
      </c>
      <c r="B48">
        <v>17</v>
      </c>
    </row>
    <row r="49" spans="1:2" x14ac:dyDescent="0.25">
      <c r="A49" s="5">
        <v>0.90208333333333335</v>
      </c>
      <c r="B49">
        <v>17</v>
      </c>
    </row>
    <row r="50" spans="1:2" x14ac:dyDescent="0.25">
      <c r="A50" s="5">
        <v>0.76944444444444449</v>
      </c>
      <c r="B50">
        <v>17</v>
      </c>
    </row>
    <row r="51" spans="1:2" x14ac:dyDescent="0.25">
      <c r="A51" s="5">
        <v>0.20555555555555555</v>
      </c>
      <c r="B51">
        <v>17</v>
      </c>
    </row>
    <row r="52" spans="1:2" x14ac:dyDescent="0.25">
      <c r="A52" s="5">
        <v>0.97847222222222219</v>
      </c>
      <c r="B52">
        <v>17</v>
      </c>
    </row>
    <row r="53" spans="1:2" x14ac:dyDescent="0.25">
      <c r="A53" s="5">
        <v>0.66874999999999996</v>
      </c>
      <c r="B53">
        <v>17</v>
      </c>
    </row>
    <row r="54" spans="1:2" x14ac:dyDescent="0.25">
      <c r="A54" s="5">
        <v>0.83402777777777781</v>
      </c>
      <c r="B54">
        <v>17</v>
      </c>
    </row>
    <row r="55" spans="1:2" x14ac:dyDescent="0.25">
      <c r="A55" s="5">
        <v>0.74027777777777781</v>
      </c>
      <c r="B55">
        <v>17</v>
      </c>
    </row>
    <row r="56" spans="1:2" x14ac:dyDescent="0.25">
      <c r="A56" s="5">
        <v>0.87986111111111109</v>
      </c>
      <c r="B56">
        <v>17</v>
      </c>
    </row>
    <row r="57" spans="1:2" x14ac:dyDescent="0.25">
      <c r="A57" s="5">
        <v>3.4027777777777775E-2</v>
      </c>
      <c r="B57">
        <v>17</v>
      </c>
    </row>
    <row r="58" spans="1:2" x14ac:dyDescent="0.25">
      <c r="A58" s="5">
        <v>0.21249999999999999</v>
      </c>
      <c r="B58">
        <v>17</v>
      </c>
    </row>
    <row r="59" spans="1:2" x14ac:dyDescent="0.25">
      <c r="A59" s="5">
        <v>0.66388888888888886</v>
      </c>
      <c r="B59">
        <v>17</v>
      </c>
    </row>
    <row r="60" spans="1:2" x14ac:dyDescent="0.25">
      <c r="A60" s="5">
        <v>0.35138888888888886</v>
      </c>
      <c r="B60">
        <v>17</v>
      </c>
    </row>
    <row r="61" spans="1:2" x14ac:dyDescent="0.25">
      <c r="A61" s="5">
        <v>0.70625000000000004</v>
      </c>
      <c r="B61">
        <v>17</v>
      </c>
    </row>
    <row r="62" spans="1:2" x14ac:dyDescent="0.25">
      <c r="A62" s="5">
        <v>1.0416666666666666E-2</v>
      </c>
      <c r="B62">
        <v>17</v>
      </c>
    </row>
    <row r="63" spans="1:2" x14ac:dyDescent="0.25">
      <c r="A63" s="5">
        <v>2.361111111111111E-2</v>
      </c>
      <c r="B63">
        <v>17</v>
      </c>
    </row>
    <row r="64" spans="1:2" x14ac:dyDescent="0.25">
      <c r="A64" s="5">
        <v>0.35833333333333334</v>
      </c>
      <c r="B64">
        <v>17</v>
      </c>
    </row>
    <row r="65" spans="1:2" x14ac:dyDescent="0.25">
      <c r="A65" s="5">
        <v>0.63055555555555554</v>
      </c>
      <c r="B65">
        <v>17</v>
      </c>
    </row>
    <row r="66" spans="1:2" x14ac:dyDescent="0.25">
      <c r="A66" s="5">
        <v>0.78055555555555556</v>
      </c>
      <c r="B66">
        <v>17</v>
      </c>
    </row>
    <row r="67" spans="1:2" x14ac:dyDescent="0.25">
      <c r="A67" s="5">
        <v>0.80486111111111114</v>
      </c>
      <c r="B67">
        <v>17</v>
      </c>
    </row>
    <row r="68" spans="1:2" x14ac:dyDescent="0.25">
      <c r="A68" s="5">
        <v>0.96597222222222223</v>
      </c>
      <c r="B68">
        <v>17</v>
      </c>
    </row>
    <row r="69" spans="1:2" x14ac:dyDescent="0.25">
      <c r="A69" s="5">
        <v>0.77708333333333335</v>
      </c>
      <c r="B69">
        <v>17</v>
      </c>
    </row>
    <row r="70" spans="1:2" x14ac:dyDescent="0.25">
      <c r="A70" s="5">
        <v>0.77986111111111112</v>
      </c>
      <c r="B70">
        <v>17</v>
      </c>
    </row>
    <row r="71" spans="1:2" x14ac:dyDescent="0.25">
      <c r="A71" s="5">
        <v>0.9</v>
      </c>
      <c r="B71">
        <v>17</v>
      </c>
    </row>
    <row r="72" spans="1:2" x14ac:dyDescent="0.25">
      <c r="A72" s="5">
        <v>0.20277777777777778</v>
      </c>
      <c r="B72">
        <v>17</v>
      </c>
    </row>
    <row r="73" spans="1:2" x14ac:dyDescent="0.25">
      <c r="A73" s="5">
        <v>0.62152777777777779</v>
      </c>
      <c r="B73">
        <v>17</v>
      </c>
    </row>
    <row r="74" spans="1:2" x14ac:dyDescent="0.25">
      <c r="A74" s="5">
        <v>0.67222222222222228</v>
      </c>
      <c r="B74">
        <v>17</v>
      </c>
    </row>
    <row r="75" spans="1:2" x14ac:dyDescent="0.25">
      <c r="A75" s="5">
        <v>0.50694444444444442</v>
      </c>
      <c r="B75">
        <v>17</v>
      </c>
    </row>
    <row r="76" spans="1:2" x14ac:dyDescent="0.25">
      <c r="A76" s="5">
        <v>0.43472222222222223</v>
      </c>
      <c r="B76">
        <v>17</v>
      </c>
    </row>
    <row r="77" spans="1:2" x14ac:dyDescent="0.25">
      <c r="A77" s="5">
        <v>0.85555555555555551</v>
      </c>
      <c r="B77">
        <v>17</v>
      </c>
    </row>
    <row r="78" spans="1:2" x14ac:dyDescent="0.25">
      <c r="A78" s="5">
        <v>0.41319444444444442</v>
      </c>
      <c r="B78">
        <v>17</v>
      </c>
    </row>
    <row r="79" spans="1:2" x14ac:dyDescent="0.25">
      <c r="A79" s="5">
        <v>0.3923611111111111</v>
      </c>
      <c r="B79">
        <v>17</v>
      </c>
    </row>
    <row r="80" spans="1:2" x14ac:dyDescent="0.25">
      <c r="A80" s="5">
        <v>3.3333333333333333E-2</v>
      </c>
      <c r="B80">
        <v>17</v>
      </c>
    </row>
    <row r="81" spans="1:2" x14ac:dyDescent="0.25">
      <c r="A81" s="5">
        <v>0.21875</v>
      </c>
      <c r="B81">
        <v>17</v>
      </c>
    </row>
    <row r="82" spans="1:2" x14ac:dyDescent="0.25">
      <c r="A82" s="5">
        <v>0.39097222222222222</v>
      </c>
      <c r="B82">
        <v>17</v>
      </c>
    </row>
    <row r="83" spans="1:2" x14ac:dyDescent="0.25">
      <c r="A83" s="5">
        <v>0.71458333333333335</v>
      </c>
      <c r="B83">
        <v>17</v>
      </c>
    </row>
    <row r="84" spans="1:2" x14ac:dyDescent="0.25">
      <c r="A84" s="5">
        <v>0.80555555555555558</v>
      </c>
      <c r="B84">
        <v>17</v>
      </c>
    </row>
    <row r="85" spans="1:2" x14ac:dyDescent="0.25">
      <c r="A85" s="5">
        <v>0.99583333333333335</v>
      </c>
      <c r="B85">
        <v>17</v>
      </c>
    </row>
    <row r="86" spans="1:2" x14ac:dyDescent="0.25">
      <c r="A86" s="5">
        <v>0.3840277777777778</v>
      </c>
      <c r="B86">
        <v>16</v>
      </c>
    </row>
    <row r="87" spans="1:2" x14ac:dyDescent="0.25">
      <c r="A87" s="5">
        <v>0.68194444444444446</v>
      </c>
      <c r="B87">
        <v>16</v>
      </c>
    </row>
    <row r="88" spans="1:2" x14ac:dyDescent="0.25">
      <c r="A88" s="5">
        <v>0.13263888888888889</v>
      </c>
      <c r="B88">
        <v>16</v>
      </c>
    </row>
    <row r="89" spans="1:2" x14ac:dyDescent="0.25">
      <c r="A89" s="5">
        <v>0.20069444444444445</v>
      </c>
      <c r="B89">
        <v>16</v>
      </c>
    </row>
    <row r="90" spans="1:2" x14ac:dyDescent="0.25">
      <c r="A90" s="5">
        <v>0.84444444444444444</v>
      </c>
      <c r="B90">
        <v>16</v>
      </c>
    </row>
    <row r="91" spans="1:2" x14ac:dyDescent="0.25">
      <c r="A91" s="5">
        <v>0.19027777777777777</v>
      </c>
      <c r="B91">
        <v>16</v>
      </c>
    </row>
    <row r="92" spans="1:2" x14ac:dyDescent="0.25">
      <c r="A92" s="5">
        <v>0.15208333333333332</v>
      </c>
      <c r="B92">
        <v>16</v>
      </c>
    </row>
    <row r="93" spans="1:2" x14ac:dyDescent="0.25">
      <c r="A93" s="5">
        <v>1.5277777777777777E-2</v>
      </c>
      <c r="B93">
        <v>16</v>
      </c>
    </row>
    <row r="94" spans="1:2" x14ac:dyDescent="0.25">
      <c r="A94" s="5">
        <v>0.57499999999999996</v>
      </c>
      <c r="B94">
        <v>16</v>
      </c>
    </row>
    <row r="95" spans="1:2" x14ac:dyDescent="0.25">
      <c r="A95" s="5">
        <v>5.2083333333333336E-2</v>
      </c>
      <c r="B95">
        <v>16</v>
      </c>
    </row>
    <row r="96" spans="1:2" x14ac:dyDescent="0.25">
      <c r="A96" s="5">
        <v>0.35208333333333336</v>
      </c>
      <c r="B96">
        <v>16</v>
      </c>
    </row>
    <row r="97" spans="1:2" x14ac:dyDescent="0.25">
      <c r="A97" s="5">
        <v>0.52222222222222225</v>
      </c>
      <c r="B97">
        <v>16</v>
      </c>
    </row>
    <row r="98" spans="1:2" x14ac:dyDescent="0.25">
      <c r="A98" s="5">
        <v>0.43541666666666667</v>
      </c>
      <c r="B98">
        <v>16</v>
      </c>
    </row>
    <row r="99" spans="1:2" x14ac:dyDescent="0.25">
      <c r="A99" s="5">
        <v>0.21597222222222223</v>
      </c>
      <c r="B99">
        <v>16</v>
      </c>
    </row>
    <row r="100" spans="1:2" x14ac:dyDescent="0.25">
      <c r="A100" s="5">
        <v>0.58333333333333337</v>
      </c>
      <c r="B100">
        <v>16</v>
      </c>
    </row>
    <row r="101" spans="1:2" x14ac:dyDescent="0.25">
      <c r="A101" s="5">
        <v>0.64513888888888893</v>
      </c>
      <c r="B101">
        <v>16</v>
      </c>
    </row>
    <row r="102" spans="1:2" x14ac:dyDescent="0.25">
      <c r="A102" s="5">
        <v>0.72916666666666663</v>
      </c>
      <c r="B102">
        <v>16</v>
      </c>
    </row>
    <row r="103" spans="1:2" x14ac:dyDescent="0.25">
      <c r="A103" s="5">
        <v>0.5083333333333333</v>
      </c>
      <c r="B103">
        <v>16</v>
      </c>
    </row>
    <row r="104" spans="1:2" x14ac:dyDescent="0.25">
      <c r="A104" s="5">
        <v>0.17083333333333334</v>
      </c>
      <c r="B104">
        <v>16</v>
      </c>
    </row>
    <row r="105" spans="1:2" x14ac:dyDescent="0.25">
      <c r="A105" s="5">
        <v>0.23333333333333334</v>
      </c>
      <c r="B105">
        <v>16</v>
      </c>
    </row>
    <row r="106" spans="1:2" x14ac:dyDescent="0.25">
      <c r="A106" s="5">
        <v>0.20208333333333334</v>
      </c>
      <c r="B106">
        <v>16</v>
      </c>
    </row>
    <row r="107" spans="1:2" x14ac:dyDescent="0.25">
      <c r="A107" s="5">
        <v>0.98402777777777772</v>
      </c>
      <c r="B107">
        <v>16</v>
      </c>
    </row>
    <row r="108" spans="1:2" x14ac:dyDescent="0.25">
      <c r="A108" s="5">
        <v>0.76111111111111107</v>
      </c>
      <c r="B108">
        <v>16</v>
      </c>
    </row>
    <row r="109" spans="1:2" x14ac:dyDescent="0.25">
      <c r="A109" s="5">
        <v>0.93055555555555558</v>
      </c>
      <c r="B109">
        <v>16</v>
      </c>
    </row>
    <row r="110" spans="1:2" x14ac:dyDescent="0.25">
      <c r="A110" s="5">
        <v>0.51666666666666672</v>
      </c>
      <c r="B110">
        <v>16</v>
      </c>
    </row>
    <row r="111" spans="1:2" x14ac:dyDescent="0.25">
      <c r="A111" s="5">
        <v>0.47847222222222224</v>
      </c>
      <c r="B111">
        <v>16</v>
      </c>
    </row>
    <row r="112" spans="1:2" x14ac:dyDescent="0.25">
      <c r="A112" s="5">
        <v>0.40833333333333333</v>
      </c>
      <c r="B112">
        <v>16</v>
      </c>
    </row>
    <row r="113" spans="1:2" x14ac:dyDescent="0.25">
      <c r="A113" s="5">
        <v>0.29583333333333334</v>
      </c>
      <c r="B113">
        <v>16</v>
      </c>
    </row>
    <row r="114" spans="1:2" x14ac:dyDescent="0.25">
      <c r="A114" s="5">
        <v>0.73611111111111116</v>
      </c>
      <c r="B114">
        <v>16</v>
      </c>
    </row>
    <row r="115" spans="1:2" x14ac:dyDescent="0.25">
      <c r="A115" s="5">
        <v>0.26597222222222222</v>
      </c>
      <c r="B115">
        <v>16</v>
      </c>
    </row>
    <row r="116" spans="1:2" x14ac:dyDescent="0.25">
      <c r="A116" s="5">
        <v>0.83819444444444446</v>
      </c>
      <c r="B116">
        <v>16</v>
      </c>
    </row>
    <row r="117" spans="1:2" x14ac:dyDescent="0.25">
      <c r="A117" s="5">
        <v>0.15972222222222221</v>
      </c>
      <c r="B117">
        <v>16</v>
      </c>
    </row>
    <row r="118" spans="1:2" x14ac:dyDescent="0.25">
      <c r="A118" s="5">
        <v>6.2500000000000003E-3</v>
      </c>
      <c r="B118">
        <v>16</v>
      </c>
    </row>
    <row r="119" spans="1:2" x14ac:dyDescent="0.25">
      <c r="A119" s="5">
        <v>0.42638888888888887</v>
      </c>
      <c r="B119">
        <v>16</v>
      </c>
    </row>
    <row r="120" spans="1:2" x14ac:dyDescent="0.25">
      <c r="A120" s="5">
        <v>0.20972222222222223</v>
      </c>
      <c r="B120">
        <v>16</v>
      </c>
    </row>
    <row r="121" spans="1:2" x14ac:dyDescent="0.25">
      <c r="A121" s="5">
        <v>0.17777777777777778</v>
      </c>
      <c r="B121">
        <v>16</v>
      </c>
    </row>
    <row r="122" spans="1:2" x14ac:dyDescent="0.25">
      <c r="A122" s="5">
        <v>0.11041666666666666</v>
      </c>
      <c r="B122">
        <v>16</v>
      </c>
    </row>
    <row r="123" spans="1:2" x14ac:dyDescent="0.25">
      <c r="A123" s="5">
        <v>0.65902777777777777</v>
      </c>
      <c r="B123">
        <v>16</v>
      </c>
    </row>
    <row r="124" spans="1:2" x14ac:dyDescent="0.25">
      <c r="A124" s="5">
        <v>0.30486111111111114</v>
      </c>
      <c r="B124">
        <v>16</v>
      </c>
    </row>
    <row r="125" spans="1:2" x14ac:dyDescent="0.25">
      <c r="A125" s="5">
        <v>0.87430555555555556</v>
      </c>
      <c r="B125">
        <v>16</v>
      </c>
    </row>
    <row r="126" spans="1:2" x14ac:dyDescent="0.25">
      <c r="A126" s="5">
        <v>0.65</v>
      </c>
      <c r="B126">
        <v>16</v>
      </c>
    </row>
    <row r="127" spans="1:2" x14ac:dyDescent="0.25">
      <c r="A127" s="5">
        <v>0.14374999999999999</v>
      </c>
      <c r="B127">
        <v>16</v>
      </c>
    </row>
    <row r="128" spans="1:2" x14ac:dyDescent="0.25">
      <c r="A128" s="5">
        <v>0.13680555555555557</v>
      </c>
      <c r="B128">
        <v>16</v>
      </c>
    </row>
    <row r="129" spans="1:2" x14ac:dyDescent="0.25">
      <c r="A129" s="5">
        <v>0.95277777777777772</v>
      </c>
      <c r="B129">
        <v>16</v>
      </c>
    </row>
    <row r="130" spans="1:2" x14ac:dyDescent="0.25">
      <c r="A130" s="5">
        <v>0.96319444444444446</v>
      </c>
      <c r="B130">
        <v>16</v>
      </c>
    </row>
    <row r="131" spans="1:2" x14ac:dyDescent="0.25">
      <c r="A131" s="5">
        <v>0.51041666666666663</v>
      </c>
      <c r="B131">
        <v>16</v>
      </c>
    </row>
    <row r="132" spans="1:2" x14ac:dyDescent="0.25">
      <c r="A132" s="5">
        <v>0.20347222222222222</v>
      </c>
      <c r="B132">
        <v>16</v>
      </c>
    </row>
    <row r="133" spans="1:2" x14ac:dyDescent="0.25">
      <c r="A133" s="5">
        <v>0.3972222222222222</v>
      </c>
      <c r="B133">
        <v>16</v>
      </c>
    </row>
    <row r="134" spans="1:2" x14ac:dyDescent="0.25">
      <c r="A134" s="5">
        <v>0.2013888888888889</v>
      </c>
      <c r="B134">
        <v>16</v>
      </c>
    </row>
    <row r="135" spans="1:2" x14ac:dyDescent="0.25">
      <c r="A135" s="5">
        <v>0.72777777777777775</v>
      </c>
      <c r="B135">
        <v>16</v>
      </c>
    </row>
    <row r="136" spans="1:2" x14ac:dyDescent="0.25">
      <c r="A136" s="5">
        <v>0.78333333333333333</v>
      </c>
      <c r="B136">
        <v>16</v>
      </c>
    </row>
    <row r="137" spans="1:2" x14ac:dyDescent="0.25">
      <c r="A137" s="5">
        <v>0.84791666666666665</v>
      </c>
      <c r="B137">
        <v>16</v>
      </c>
    </row>
    <row r="138" spans="1:2" x14ac:dyDescent="0.25">
      <c r="A138" s="5">
        <v>0.90833333333333333</v>
      </c>
      <c r="B138">
        <v>16</v>
      </c>
    </row>
    <row r="139" spans="1:2" x14ac:dyDescent="0.25">
      <c r="A139" s="5">
        <v>0.2986111111111111</v>
      </c>
      <c r="B139">
        <v>16</v>
      </c>
    </row>
    <row r="140" spans="1:2" x14ac:dyDescent="0.25">
      <c r="A140" s="5">
        <v>0.66041666666666665</v>
      </c>
      <c r="B140">
        <v>16</v>
      </c>
    </row>
    <row r="141" spans="1:2" x14ac:dyDescent="0.25">
      <c r="A141" s="5">
        <v>0.58263888888888893</v>
      </c>
      <c r="B141">
        <v>15</v>
      </c>
    </row>
    <row r="142" spans="1:2" x14ac:dyDescent="0.25">
      <c r="A142" s="5">
        <v>0.60347222222222219</v>
      </c>
      <c r="B142">
        <v>15</v>
      </c>
    </row>
    <row r="143" spans="1:2" x14ac:dyDescent="0.25">
      <c r="A143" s="5">
        <v>0.65555555555555556</v>
      </c>
      <c r="B143">
        <v>15</v>
      </c>
    </row>
    <row r="144" spans="1:2" x14ac:dyDescent="0.25">
      <c r="A144" s="5">
        <v>2.2916666666666665E-2</v>
      </c>
      <c r="B144">
        <v>15</v>
      </c>
    </row>
    <row r="145" spans="1:2" x14ac:dyDescent="0.25">
      <c r="A145" s="5">
        <v>0.46250000000000002</v>
      </c>
      <c r="B145">
        <v>15</v>
      </c>
    </row>
    <row r="146" spans="1:2" x14ac:dyDescent="0.25">
      <c r="A146" s="5">
        <v>6.805555555555555E-2</v>
      </c>
      <c r="B146">
        <v>15</v>
      </c>
    </row>
    <row r="147" spans="1:2" x14ac:dyDescent="0.25">
      <c r="A147" s="5">
        <v>0.18819444444444444</v>
      </c>
      <c r="B147">
        <v>15</v>
      </c>
    </row>
    <row r="148" spans="1:2" x14ac:dyDescent="0.25">
      <c r="A148" s="5">
        <v>0.64027777777777772</v>
      </c>
      <c r="B148">
        <v>15</v>
      </c>
    </row>
    <row r="149" spans="1:2" x14ac:dyDescent="0.25">
      <c r="A149" s="5">
        <v>0.85277777777777775</v>
      </c>
      <c r="B149">
        <v>15</v>
      </c>
    </row>
    <row r="150" spans="1:2" x14ac:dyDescent="0.25">
      <c r="A150" s="5">
        <v>0.38611111111111113</v>
      </c>
      <c r="B150">
        <v>15</v>
      </c>
    </row>
    <row r="151" spans="1:2" x14ac:dyDescent="0.25">
      <c r="A151" s="5">
        <v>0.47152777777777777</v>
      </c>
      <c r="B151">
        <v>15</v>
      </c>
    </row>
    <row r="152" spans="1:2" x14ac:dyDescent="0.25">
      <c r="A152" s="5">
        <v>8.9583333333333334E-2</v>
      </c>
      <c r="B152">
        <v>15</v>
      </c>
    </row>
    <row r="153" spans="1:2" x14ac:dyDescent="0.25">
      <c r="A153" s="5">
        <v>0.57291666666666663</v>
      </c>
      <c r="B153">
        <v>15</v>
      </c>
    </row>
    <row r="154" spans="1:2" x14ac:dyDescent="0.25">
      <c r="A154" s="5">
        <v>0.50069444444444444</v>
      </c>
      <c r="B154">
        <v>15</v>
      </c>
    </row>
    <row r="155" spans="1:2" x14ac:dyDescent="0.25">
      <c r="A155" s="5">
        <v>0.88402777777777775</v>
      </c>
      <c r="B155">
        <v>15</v>
      </c>
    </row>
    <row r="156" spans="1:2" x14ac:dyDescent="0.25">
      <c r="A156" s="5">
        <v>0.75486111111111109</v>
      </c>
      <c r="B156">
        <v>15</v>
      </c>
    </row>
    <row r="157" spans="1:2" x14ac:dyDescent="0.25">
      <c r="A157" s="5">
        <v>0.24166666666666667</v>
      </c>
      <c r="B157">
        <v>15</v>
      </c>
    </row>
    <row r="158" spans="1:2" x14ac:dyDescent="0.25">
      <c r="A158" s="5">
        <v>0.95347222222222228</v>
      </c>
      <c r="B158">
        <v>15</v>
      </c>
    </row>
    <row r="159" spans="1:2" x14ac:dyDescent="0.25">
      <c r="A159" s="5">
        <v>0.80208333333333337</v>
      </c>
      <c r="B159">
        <v>15</v>
      </c>
    </row>
    <row r="160" spans="1:2" x14ac:dyDescent="0.25">
      <c r="A160" s="5">
        <v>0.84027777777777779</v>
      </c>
      <c r="B160">
        <v>15</v>
      </c>
    </row>
    <row r="161" spans="1:2" x14ac:dyDescent="0.25">
      <c r="A161" s="5">
        <v>0.22083333333333333</v>
      </c>
      <c r="B161">
        <v>15</v>
      </c>
    </row>
    <row r="162" spans="1:2" x14ac:dyDescent="0.25">
      <c r="A162" s="5">
        <v>0.38194444444444442</v>
      </c>
      <c r="B162">
        <v>15</v>
      </c>
    </row>
    <row r="163" spans="1:2" x14ac:dyDescent="0.25">
      <c r="A163" s="5">
        <v>0.8</v>
      </c>
      <c r="B163">
        <v>15</v>
      </c>
    </row>
    <row r="164" spans="1:2" x14ac:dyDescent="0.25">
      <c r="A164" s="5">
        <v>0.55069444444444449</v>
      </c>
      <c r="B164">
        <v>15</v>
      </c>
    </row>
    <row r="165" spans="1:2" x14ac:dyDescent="0.25">
      <c r="A165" s="5">
        <v>0.13472222222222222</v>
      </c>
      <c r="B165">
        <v>15</v>
      </c>
    </row>
    <row r="166" spans="1:2" x14ac:dyDescent="0.25">
      <c r="A166" s="5">
        <v>0.3888888888888889</v>
      </c>
      <c r="B166">
        <v>15</v>
      </c>
    </row>
    <row r="167" spans="1:2" x14ac:dyDescent="0.25">
      <c r="A167" s="5">
        <v>0.18402777777777779</v>
      </c>
      <c r="B167">
        <v>15</v>
      </c>
    </row>
    <row r="168" spans="1:2" x14ac:dyDescent="0.25">
      <c r="A168" s="5">
        <v>0.81041666666666667</v>
      </c>
      <c r="B168">
        <v>15</v>
      </c>
    </row>
    <row r="169" spans="1:2" x14ac:dyDescent="0.25">
      <c r="A169" s="5">
        <v>0.4548611111111111</v>
      </c>
      <c r="B169">
        <v>15</v>
      </c>
    </row>
    <row r="170" spans="1:2" x14ac:dyDescent="0.25">
      <c r="A170" s="5">
        <v>0.91527777777777775</v>
      </c>
      <c r="B170">
        <v>15</v>
      </c>
    </row>
    <row r="171" spans="1:2" x14ac:dyDescent="0.25">
      <c r="A171" s="5">
        <v>0.61041666666666672</v>
      </c>
      <c r="B171">
        <v>15</v>
      </c>
    </row>
    <row r="172" spans="1:2" x14ac:dyDescent="0.25">
      <c r="A172" s="5">
        <v>0.83750000000000002</v>
      </c>
      <c r="B172">
        <v>15</v>
      </c>
    </row>
    <row r="173" spans="1:2" x14ac:dyDescent="0.25">
      <c r="A173" s="5">
        <v>0.31527777777777777</v>
      </c>
      <c r="B173">
        <v>15</v>
      </c>
    </row>
    <row r="174" spans="1:2" x14ac:dyDescent="0.25">
      <c r="A174" s="5">
        <v>0.30902777777777779</v>
      </c>
      <c r="B174">
        <v>15</v>
      </c>
    </row>
    <row r="175" spans="1:2" x14ac:dyDescent="0.25">
      <c r="A175" s="5">
        <v>4.2361111111111113E-2</v>
      </c>
      <c r="B175">
        <v>15</v>
      </c>
    </row>
    <row r="176" spans="1:2" x14ac:dyDescent="0.25">
      <c r="A176" s="5">
        <v>0.23472222222222222</v>
      </c>
      <c r="B176">
        <v>15</v>
      </c>
    </row>
    <row r="177" spans="1:2" x14ac:dyDescent="0.25">
      <c r="A177" s="5">
        <v>0.58819444444444446</v>
      </c>
      <c r="B177">
        <v>15</v>
      </c>
    </row>
    <row r="178" spans="1:2" x14ac:dyDescent="0.25">
      <c r="A178" s="5">
        <v>0.25</v>
      </c>
      <c r="B178">
        <v>15</v>
      </c>
    </row>
    <row r="179" spans="1:2" x14ac:dyDescent="0.25">
      <c r="A179" s="5">
        <v>0.49722222222222223</v>
      </c>
      <c r="B179">
        <v>15</v>
      </c>
    </row>
    <row r="180" spans="1:2" x14ac:dyDescent="0.25">
      <c r="A180" s="5">
        <v>8.1250000000000003E-2</v>
      </c>
      <c r="B180">
        <v>15</v>
      </c>
    </row>
    <row r="181" spans="1:2" x14ac:dyDescent="0.25">
      <c r="A181" s="5">
        <v>0.76249999999999996</v>
      </c>
      <c r="B181">
        <v>15</v>
      </c>
    </row>
    <row r="182" spans="1:2" x14ac:dyDescent="0.25">
      <c r="A182" s="5">
        <v>0.87569444444444444</v>
      </c>
      <c r="B182">
        <v>15</v>
      </c>
    </row>
    <row r="183" spans="1:2" x14ac:dyDescent="0.25">
      <c r="A183" s="5">
        <v>0.77430555555555558</v>
      </c>
      <c r="B183">
        <v>15</v>
      </c>
    </row>
    <row r="184" spans="1:2" x14ac:dyDescent="0.25">
      <c r="A184" s="5">
        <v>0.49166666666666664</v>
      </c>
      <c r="B184">
        <v>15</v>
      </c>
    </row>
    <row r="185" spans="1:2" x14ac:dyDescent="0.25">
      <c r="A185" s="5">
        <v>0.57847222222222228</v>
      </c>
      <c r="B185">
        <v>15</v>
      </c>
    </row>
    <row r="186" spans="1:2" x14ac:dyDescent="0.25">
      <c r="A186" s="5">
        <v>0.37083333333333335</v>
      </c>
      <c r="B186">
        <v>15</v>
      </c>
    </row>
    <row r="187" spans="1:2" x14ac:dyDescent="0.25">
      <c r="A187" s="5">
        <v>4.3749999999999997E-2</v>
      </c>
      <c r="B187">
        <v>15</v>
      </c>
    </row>
    <row r="188" spans="1:2" x14ac:dyDescent="0.25">
      <c r="A188" s="5">
        <v>0.90625</v>
      </c>
      <c r="B188">
        <v>15</v>
      </c>
    </row>
    <row r="189" spans="1:2" x14ac:dyDescent="0.25">
      <c r="A189" s="5">
        <v>0.32777777777777778</v>
      </c>
      <c r="B189">
        <v>15</v>
      </c>
    </row>
    <row r="190" spans="1:2" x14ac:dyDescent="0.25">
      <c r="A190" s="5">
        <v>0.41666666666666669</v>
      </c>
      <c r="B190">
        <v>15</v>
      </c>
    </row>
    <row r="191" spans="1:2" x14ac:dyDescent="0.25">
      <c r="A191" s="5">
        <v>0.6430555555555556</v>
      </c>
      <c r="B191">
        <v>15</v>
      </c>
    </row>
    <row r="192" spans="1:2" x14ac:dyDescent="0.25">
      <c r="A192" s="5">
        <v>0.4465277777777778</v>
      </c>
      <c r="B192">
        <v>15</v>
      </c>
    </row>
    <row r="193" spans="1:2" x14ac:dyDescent="0.25">
      <c r="A193" s="5">
        <v>0.7006944444444444</v>
      </c>
      <c r="B193">
        <v>15</v>
      </c>
    </row>
    <row r="194" spans="1:2" x14ac:dyDescent="0.25">
      <c r="A194" s="5">
        <v>0.58125000000000004</v>
      </c>
      <c r="B194">
        <v>15</v>
      </c>
    </row>
    <row r="195" spans="1:2" x14ac:dyDescent="0.25">
      <c r="A195" s="5">
        <v>0.79027777777777775</v>
      </c>
      <c r="B195">
        <v>15</v>
      </c>
    </row>
    <row r="196" spans="1:2" x14ac:dyDescent="0.25">
      <c r="A196" s="5">
        <v>0.97638888888888886</v>
      </c>
      <c r="B196">
        <v>15</v>
      </c>
    </row>
    <row r="197" spans="1:2" x14ac:dyDescent="0.25">
      <c r="A197" s="5">
        <v>0.42986111111111114</v>
      </c>
      <c r="B197">
        <v>15</v>
      </c>
    </row>
    <row r="198" spans="1:2" x14ac:dyDescent="0.25">
      <c r="A198" s="5">
        <v>0.31458333333333333</v>
      </c>
      <c r="B198">
        <v>15</v>
      </c>
    </row>
    <row r="199" spans="1:2" x14ac:dyDescent="0.25">
      <c r="A199" s="5">
        <v>7.1527777777777773E-2</v>
      </c>
      <c r="B199">
        <v>15</v>
      </c>
    </row>
    <row r="200" spans="1:2" x14ac:dyDescent="0.25">
      <c r="A200" s="5">
        <v>0.12708333333333333</v>
      </c>
      <c r="B200">
        <v>15</v>
      </c>
    </row>
    <row r="201" spans="1:2" x14ac:dyDescent="0.25">
      <c r="A201" s="5">
        <v>0.31180555555555556</v>
      </c>
      <c r="B201">
        <v>15</v>
      </c>
    </row>
    <row r="202" spans="1:2" x14ac:dyDescent="0.25">
      <c r="A202" s="5">
        <v>0.34305555555555556</v>
      </c>
      <c r="B202">
        <v>15</v>
      </c>
    </row>
    <row r="203" spans="1:2" x14ac:dyDescent="0.25">
      <c r="A203" s="5">
        <v>0.57361111111111107</v>
      </c>
      <c r="B203">
        <v>15</v>
      </c>
    </row>
    <row r="204" spans="1:2" x14ac:dyDescent="0.25">
      <c r="A204" s="5">
        <v>0.10277777777777777</v>
      </c>
      <c r="B204">
        <v>15</v>
      </c>
    </row>
    <row r="205" spans="1:2" x14ac:dyDescent="0.25">
      <c r="A205" s="5">
        <v>0.62430555555555556</v>
      </c>
      <c r="B205">
        <v>15</v>
      </c>
    </row>
    <row r="206" spans="1:2" x14ac:dyDescent="0.25">
      <c r="A206" s="5">
        <v>0.65069444444444446</v>
      </c>
      <c r="B206">
        <v>15</v>
      </c>
    </row>
    <row r="207" spans="1:2" x14ac:dyDescent="0.25">
      <c r="A207" s="5">
        <v>9.3055555555555558E-2</v>
      </c>
      <c r="B207">
        <v>15</v>
      </c>
    </row>
    <row r="208" spans="1:2" x14ac:dyDescent="0.25">
      <c r="A208" s="5">
        <v>1.6666666666666666E-2</v>
      </c>
      <c r="B208">
        <v>15</v>
      </c>
    </row>
    <row r="209" spans="1:2" x14ac:dyDescent="0.25">
      <c r="A209" s="5">
        <v>0.62638888888888888</v>
      </c>
      <c r="B209">
        <v>15</v>
      </c>
    </row>
    <row r="210" spans="1:2" x14ac:dyDescent="0.25">
      <c r="A210" s="5">
        <v>0.49305555555555558</v>
      </c>
      <c r="B210">
        <v>15</v>
      </c>
    </row>
    <row r="211" spans="1:2" x14ac:dyDescent="0.25">
      <c r="A211" s="5">
        <v>0.71180555555555558</v>
      </c>
      <c r="B211">
        <v>14</v>
      </c>
    </row>
    <row r="212" spans="1:2" x14ac:dyDescent="0.25">
      <c r="A212" s="5">
        <v>0.59583333333333333</v>
      </c>
      <c r="B212">
        <v>14</v>
      </c>
    </row>
    <row r="213" spans="1:2" x14ac:dyDescent="0.25">
      <c r="A213" s="5">
        <v>0.67013888888888884</v>
      </c>
      <c r="B213">
        <v>14</v>
      </c>
    </row>
    <row r="214" spans="1:2" x14ac:dyDescent="0.25">
      <c r="A214" s="5">
        <v>7.6388888888888886E-3</v>
      </c>
      <c r="B214">
        <v>14</v>
      </c>
    </row>
    <row r="215" spans="1:2" x14ac:dyDescent="0.25">
      <c r="A215" s="5">
        <v>0.92847222222222225</v>
      </c>
      <c r="B215">
        <v>14</v>
      </c>
    </row>
    <row r="216" spans="1:2" x14ac:dyDescent="0.25">
      <c r="A216" s="5">
        <v>0.30833333333333335</v>
      </c>
      <c r="B216">
        <v>14</v>
      </c>
    </row>
    <row r="217" spans="1:2" x14ac:dyDescent="0.25">
      <c r="A217" s="5">
        <v>3.6111111111111108E-2</v>
      </c>
      <c r="B217">
        <v>14</v>
      </c>
    </row>
    <row r="218" spans="1:2" x14ac:dyDescent="0.25">
      <c r="A218" s="5">
        <v>0.85902777777777772</v>
      </c>
      <c r="B218">
        <v>14</v>
      </c>
    </row>
    <row r="219" spans="1:2" x14ac:dyDescent="0.25">
      <c r="A219" s="5">
        <v>0.33750000000000002</v>
      </c>
      <c r="B219">
        <v>14</v>
      </c>
    </row>
    <row r="220" spans="1:2" x14ac:dyDescent="0.25">
      <c r="A220" s="5">
        <v>0.4777777777777778</v>
      </c>
      <c r="B220">
        <v>14</v>
      </c>
    </row>
    <row r="221" spans="1:2" x14ac:dyDescent="0.25">
      <c r="A221" s="5">
        <v>5.5555555555555558E-3</v>
      </c>
      <c r="B221">
        <v>14</v>
      </c>
    </row>
    <row r="222" spans="1:2" x14ac:dyDescent="0.25">
      <c r="A222" s="5">
        <v>0.21666666666666667</v>
      </c>
      <c r="B222">
        <v>14</v>
      </c>
    </row>
    <row r="223" spans="1:2" x14ac:dyDescent="0.25">
      <c r="A223" s="5">
        <v>7.0833333333333331E-2</v>
      </c>
      <c r="B223">
        <v>14</v>
      </c>
    </row>
    <row r="224" spans="1:2" x14ac:dyDescent="0.25">
      <c r="A224" s="5">
        <v>0.64861111111111114</v>
      </c>
      <c r="B224">
        <v>14</v>
      </c>
    </row>
    <row r="225" spans="1:2" x14ac:dyDescent="0.25">
      <c r="A225" s="5">
        <v>0.32222222222222224</v>
      </c>
      <c r="B225">
        <v>14</v>
      </c>
    </row>
    <row r="226" spans="1:2" x14ac:dyDescent="0.25">
      <c r="A226" s="5">
        <v>0.33680555555555558</v>
      </c>
      <c r="B226">
        <v>14</v>
      </c>
    </row>
    <row r="227" spans="1:2" x14ac:dyDescent="0.25">
      <c r="A227" s="5">
        <v>0.60972222222222228</v>
      </c>
      <c r="B227">
        <v>14</v>
      </c>
    </row>
    <row r="228" spans="1:2" x14ac:dyDescent="0.25">
      <c r="A228" s="5">
        <v>2.5694444444444443E-2</v>
      </c>
      <c r="B228">
        <v>14</v>
      </c>
    </row>
    <row r="229" spans="1:2" x14ac:dyDescent="0.25">
      <c r="A229" s="5">
        <v>0.42777777777777776</v>
      </c>
      <c r="B229">
        <v>14</v>
      </c>
    </row>
    <row r="230" spans="1:2" x14ac:dyDescent="0.25">
      <c r="A230" s="5">
        <v>0.17847222222222223</v>
      </c>
      <c r="B230">
        <v>14</v>
      </c>
    </row>
    <row r="231" spans="1:2" x14ac:dyDescent="0.25">
      <c r="A231" s="5">
        <v>0.17291666666666666</v>
      </c>
      <c r="B231">
        <v>14</v>
      </c>
    </row>
    <row r="232" spans="1:2" x14ac:dyDescent="0.25">
      <c r="A232" s="5">
        <v>0.58680555555555558</v>
      </c>
      <c r="B232">
        <v>14</v>
      </c>
    </row>
    <row r="233" spans="1:2" x14ac:dyDescent="0.25">
      <c r="A233" s="5">
        <v>0.57777777777777772</v>
      </c>
      <c r="B233">
        <v>14</v>
      </c>
    </row>
    <row r="234" spans="1:2" x14ac:dyDescent="0.25">
      <c r="A234" s="5">
        <v>0.97083333333333333</v>
      </c>
      <c r="B234">
        <v>14</v>
      </c>
    </row>
    <row r="235" spans="1:2" x14ac:dyDescent="0.25">
      <c r="A235" s="5">
        <v>0.54166666666666663</v>
      </c>
      <c r="B235">
        <v>14</v>
      </c>
    </row>
    <row r="236" spans="1:2" x14ac:dyDescent="0.25">
      <c r="A236" s="5">
        <v>0.4826388888888889</v>
      </c>
      <c r="B236">
        <v>14</v>
      </c>
    </row>
    <row r="237" spans="1:2" x14ac:dyDescent="0.25">
      <c r="A237" s="5">
        <v>0.76875000000000004</v>
      </c>
      <c r="B237">
        <v>14</v>
      </c>
    </row>
    <row r="238" spans="1:2" x14ac:dyDescent="0.25">
      <c r="A238" s="5">
        <v>0.53333333333333333</v>
      </c>
      <c r="B238">
        <v>14</v>
      </c>
    </row>
    <row r="239" spans="1:2" x14ac:dyDescent="0.25">
      <c r="A239" s="5">
        <v>0.71597222222222223</v>
      </c>
      <c r="B239">
        <v>14</v>
      </c>
    </row>
    <row r="240" spans="1:2" x14ac:dyDescent="0.25">
      <c r="A240" s="5">
        <v>5.347222222222222E-2</v>
      </c>
      <c r="B240">
        <v>14</v>
      </c>
    </row>
    <row r="241" spans="1:2" x14ac:dyDescent="0.25">
      <c r="A241" s="5">
        <v>0.9555555555555556</v>
      </c>
      <c r="B241">
        <v>14</v>
      </c>
    </row>
    <row r="242" spans="1:2" x14ac:dyDescent="0.25">
      <c r="A242" s="5">
        <v>0.53194444444444444</v>
      </c>
      <c r="B242">
        <v>14</v>
      </c>
    </row>
    <row r="243" spans="1:2" x14ac:dyDescent="0.25">
      <c r="A243" s="5">
        <v>0.42708333333333331</v>
      </c>
      <c r="B243">
        <v>14</v>
      </c>
    </row>
    <row r="244" spans="1:2" x14ac:dyDescent="0.25">
      <c r="A244" s="5">
        <v>0.34375</v>
      </c>
      <c r="B244">
        <v>14</v>
      </c>
    </row>
    <row r="245" spans="1:2" x14ac:dyDescent="0.25">
      <c r="A245" s="5">
        <v>0.40486111111111112</v>
      </c>
      <c r="B245">
        <v>14</v>
      </c>
    </row>
    <row r="246" spans="1:2" x14ac:dyDescent="0.25">
      <c r="A246" s="5">
        <v>0.25208333333333333</v>
      </c>
      <c r="B246">
        <v>14</v>
      </c>
    </row>
    <row r="247" spans="1:2" x14ac:dyDescent="0.25">
      <c r="A247" s="5">
        <v>0.73958333333333337</v>
      </c>
      <c r="B247">
        <v>14</v>
      </c>
    </row>
    <row r="248" spans="1:2" x14ac:dyDescent="0.25">
      <c r="A248" s="5">
        <v>0.12569444444444444</v>
      </c>
      <c r="B248">
        <v>14</v>
      </c>
    </row>
    <row r="249" spans="1:2" x14ac:dyDescent="0.25">
      <c r="A249" s="5">
        <v>0.98819444444444449</v>
      </c>
      <c r="B249">
        <v>14</v>
      </c>
    </row>
    <row r="250" spans="1:2" x14ac:dyDescent="0.25">
      <c r="A250" s="5">
        <v>0.76666666666666672</v>
      </c>
      <c r="B250">
        <v>14</v>
      </c>
    </row>
    <row r="251" spans="1:2" x14ac:dyDescent="0.25">
      <c r="A251" s="5">
        <v>0.77222222222222225</v>
      </c>
      <c r="B251">
        <v>14</v>
      </c>
    </row>
    <row r="252" spans="1:2" x14ac:dyDescent="0.25">
      <c r="A252" s="5">
        <v>0.12291666666666666</v>
      </c>
      <c r="B252">
        <v>14</v>
      </c>
    </row>
    <row r="253" spans="1:2" x14ac:dyDescent="0.25">
      <c r="A253" s="5">
        <v>0.21944444444444444</v>
      </c>
      <c r="B253">
        <v>14</v>
      </c>
    </row>
    <row r="254" spans="1:2" x14ac:dyDescent="0.25">
      <c r="A254" s="5">
        <v>4.8611111111111112E-3</v>
      </c>
      <c r="B254">
        <v>14</v>
      </c>
    </row>
    <row r="255" spans="1:2" x14ac:dyDescent="0.25">
      <c r="A255" s="5">
        <v>0.14583333333333334</v>
      </c>
      <c r="B255">
        <v>14</v>
      </c>
    </row>
    <row r="256" spans="1:2" x14ac:dyDescent="0.25">
      <c r="A256" s="5">
        <v>0.88472222222222219</v>
      </c>
      <c r="B256">
        <v>14</v>
      </c>
    </row>
    <row r="257" spans="1:2" x14ac:dyDescent="0.25">
      <c r="A257" s="5">
        <v>0.14930555555555555</v>
      </c>
      <c r="B257">
        <v>14</v>
      </c>
    </row>
    <row r="258" spans="1:2" x14ac:dyDescent="0.25">
      <c r="A258" s="5">
        <v>0.68958333333333333</v>
      </c>
      <c r="B258">
        <v>14</v>
      </c>
    </row>
    <row r="259" spans="1:2" x14ac:dyDescent="0.25">
      <c r="A259" s="5">
        <v>0.84861111111111109</v>
      </c>
      <c r="B259">
        <v>14</v>
      </c>
    </row>
    <row r="260" spans="1:2" x14ac:dyDescent="0.25">
      <c r="A260" s="5">
        <v>0.60902777777777772</v>
      </c>
      <c r="B260">
        <v>14</v>
      </c>
    </row>
    <row r="261" spans="1:2" x14ac:dyDescent="0.25">
      <c r="A261" s="5">
        <v>0.42499999999999999</v>
      </c>
      <c r="B261">
        <v>14</v>
      </c>
    </row>
    <row r="262" spans="1:2" x14ac:dyDescent="0.25">
      <c r="A262" s="5">
        <v>0.78611111111111109</v>
      </c>
      <c r="B262">
        <v>14</v>
      </c>
    </row>
    <row r="263" spans="1:2" x14ac:dyDescent="0.25">
      <c r="A263" s="5">
        <v>0.60069444444444442</v>
      </c>
      <c r="B263">
        <v>14</v>
      </c>
    </row>
    <row r="264" spans="1:2" x14ac:dyDescent="0.25">
      <c r="A264" s="5">
        <v>0.19722222222222222</v>
      </c>
      <c r="B264">
        <v>14</v>
      </c>
    </row>
    <row r="265" spans="1:2" x14ac:dyDescent="0.25">
      <c r="A265" s="5">
        <v>0.89652777777777781</v>
      </c>
      <c r="B265">
        <v>14</v>
      </c>
    </row>
    <row r="266" spans="1:2" x14ac:dyDescent="0.25">
      <c r="A266" s="5">
        <v>0.83680555555555558</v>
      </c>
      <c r="B266">
        <v>14</v>
      </c>
    </row>
    <row r="267" spans="1:2" x14ac:dyDescent="0.25">
      <c r="A267" s="5">
        <v>1.1111111111111112E-2</v>
      </c>
      <c r="B267">
        <v>14</v>
      </c>
    </row>
    <row r="268" spans="1:2" x14ac:dyDescent="0.25">
      <c r="A268" s="5">
        <v>6.5972222222222224E-2</v>
      </c>
      <c r="B268">
        <v>14</v>
      </c>
    </row>
    <row r="269" spans="1:2" x14ac:dyDescent="0.25">
      <c r="A269" s="5">
        <v>0.71666666666666667</v>
      </c>
      <c r="B269">
        <v>14</v>
      </c>
    </row>
    <row r="270" spans="1:2" x14ac:dyDescent="0.25">
      <c r="A270" s="5">
        <v>0.89722222222222225</v>
      </c>
      <c r="B270">
        <v>14</v>
      </c>
    </row>
    <row r="271" spans="1:2" x14ac:dyDescent="0.25">
      <c r="A271" s="5">
        <v>0.29444444444444445</v>
      </c>
      <c r="B271">
        <v>14</v>
      </c>
    </row>
    <row r="272" spans="1:2" x14ac:dyDescent="0.25">
      <c r="A272" s="5">
        <v>0.15555555555555556</v>
      </c>
      <c r="B272">
        <v>14</v>
      </c>
    </row>
    <row r="273" spans="1:2" x14ac:dyDescent="0.25">
      <c r="A273" s="5">
        <v>0.93611111111111112</v>
      </c>
      <c r="B273">
        <v>14</v>
      </c>
    </row>
    <row r="274" spans="1:2" x14ac:dyDescent="0.25">
      <c r="A274" s="5">
        <v>0.82222222222222219</v>
      </c>
      <c r="B274">
        <v>14</v>
      </c>
    </row>
    <row r="275" spans="1:2" x14ac:dyDescent="0.25">
      <c r="A275" s="5">
        <v>0.42222222222222222</v>
      </c>
      <c r="B275">
        <v>14</v>
      </c>
    </row>
    <row r="276" spans="1:2" x14ac:dyDescent="0.25">
      <c r="A276" s="5">
        <v>0.88888888888888884</v>
      </c>
      <c r="B276">
        <v>14</v>
      </c>
    </row>
    <row r="277" spans="1:2" x14ac:dyDescent="0.25">
      <c r="A277" s="5">
        <v>0.35069444444444442</v>
      </c>
      <c r="B277">
        <v>14</v>
      </c>
    </row>
    <row r="278" spans="1:2" x14ac:dyDescent="0.25">
      <c r="A278" s="5">
        <v>0.55902777777777779</v>
      </c>
      <c r="B278">
        <v>14</v>
      </c>
    </row>
    <row r="279" spans="1:2" x14ac:dyDescent="0.25">
      <c r="A279" s="5">
        <v>0.22777777777777777</v>
      </c>
      <c r="B279">
        <v>14</v>
      </c>
    </row>
    <row r="280" spans="1:2" x14ac:dyDescent="0.25">
      <c r="A280" s="5">
        <v>0.16250000000000001</v>
      </c>
      <c r="B280">
        <v>14</v>
      </c>
    </row>
    <row r="281" spans="1:2" x14ac:dyDescent="0.25">
      <c r="A281" s="5">
        <v>0.68541666666666667</v>
      </c>
      <c r="B281">
        <v>14</v>
      </c>
    </row>
    <row r="282" spans="1:2" x14ac:dyDescent="0.25">
      <c r="A282" s="5">
        <v>0.74513888888888891</v>
      </c>
      <c r="B282">
        <v>14</v>
      </c>
    </row>
    <row r="283" spans="1:2" x14ac:dyDescent="0.25">
      <c r="A283" s="5">
        <v>4.9305555555555554E-2</v>
      </c>
      <c r="B283">
        <v>14</v>
      </c>
    </row>
    <row r="284" spans="1:2" x14ac:dyDescent="0.25">
      <c r="A284" s="5">
        <v>0.76597222222222228</v>
      </c>
      <c r="B284">
        <v>14</v>
      </c>
    </row>
    <row r="285" spans="1:2" x14ac:dyDescent="0.25">
      <c r="A285" s="5">
        <v>0.82361111111111107</v>
      </c>
      <c r="B285">
        <v>14</v>
      </c>
    </row>
    <row r="286" spans="1:2" x14ac:dyDescent="0.25">
      <c r="A286" s="5">
        <v>0.80069444444444449</v>
      </c>
      <c r="B286">
        <v>14</v>
      </c>
    </row>
    <row r="287" spans="1:2" x14ac:dyDescent="0.25">
      <c r="A287" s="5">
        <v>0.63194444444444442</v>
      </c>
      <c r="B287">
        <v>14</v>
      </c>
    </row>
    <row r="288" spans="1:2" x14ac:dyDescent="0.25">
      <c r="A288" s="5">
        <v>7.6388888888888895E-2</v>
      </c>
      <c r="B288">
        <v>14</v>
      </c>
    </row>
    <row r="289" spans="1:2" x14ac:dyDescent="0.25">
      <c r="A289" s="5">
        <v>0.25555555555555554</v>
      </c>
      <c r="B289">
        <v>14</v>
      </c>
    </row>
    <row r="290" spans="1:2" x14ac:dyDescent="0.25">
      <c r="A290" s="5">
        <v>0.21319444444444444</v>
      </c>
      <c r="B290">
        <v>14</v>
      </c>
    </row>
    <row r="291" spans="1:2" x14ac:dyDescent="0.25">
      <c r="A291" s="5">
        <v>0.66111111111111109</v>
      </c>
      <c r="B291">
        <v>14</v>
      </c>
    </row>
    <row r="292" spans="1:2" x14ac:dyDescent="0.25">
      <c r="A292" s="5">
        <v>6.0416666666666667E-2</v>
      </c>
      <c r="B292">
        <v>14</v>
      </c>
    </row>
    <row r="293" spans="1:2" x14ac:dyDescent="0.25">
      <c r="A293" s="5">
        <v>0.52638888888888891</v>
      </c>
      <c r="B293">
        <v>14</v>
      </c>
    </row>
    <row r="294" spans="1:2" x14ac:dyDescent="0.25">
      <c r="A294" s="5">
        <v>0.71805555555555556</v>
      </c>
      <c r="B294">
        <v>14</v>
      </c>
    </row>
    <row r="295" spans="1:2" x14ac:dyDescent="0.25">
      <c r="A295" s="5">
        <v>0.62291666666666667</v>
      </c>
      <c r="B295">
        <v>14</v>
      </c>
    </row>
    <row r="296" spans="1:2" x14ac:dyDescent="0.25">
      <c r="A296" s="5">
        <v>0.48333333333333334</v>
      </c>
      <c r="B296">
        <v>14</v>
      </c>
    </row>
    <row r="297" spans="1:2" x14ac:dyDescent="0.25">
      <c r="A297" s="5">
        <v>1.9444444444444445E-2</v>
      </c>
      <c r="B297">
        <v>14</v>
      </c>
    </row>
    <row r="298" spans="1:2" x14ac:dyDescent="0.25">
      <c r="A298" s="5">
        <v>0.34722222222222221</v>
      </c>
      <c r="B298">
        <v>14</v>
      </c>
    </row>
    <row r="299" spans="1:2" x14ac:dyDescent="0.25">
      <c r="A299" s="5">
        <v>3.888888888888889E-2</v>
      </c>
      <c r="B299">
        <v>14</v>
      </c>
    </row>
    <row r="300" spans="1:2" x14ac:dyDescent="0.25">
      <c r="A300" s="5">
        <v>0.27708333333333335</v>
      </c>
      <c r="B300">
        <v>14</v>
      </c>
    </row>
    <row r="301" spans="1:2" x14ac:dyDescent="0.25">
      <c r="A301" s="5">
        <v>4.6527777777777779E-2</v>
      </c>
      <c r="B301">
        <v>14</v>
      </c>
    </row>
    <row r="302" spans="1:2" x14ac:dyDescent="0.25">
      <c r="A302" s="5">
        <v>0.37986111111111109</v>
      </c>
      <c r="B302">
        <v>14</v>
      </c>
    </row>
    <row r="303" spans="1:2" x14ac:dyDescent="0.25">
      <c r="A303" s="5">
        <v>0.46597222222222223</v>
      </c>
      <c r="B303">
        <v>14</v>
      </c>
    </row>
    <row r="304" spans="1:2" x14ac:dyDescent="0.25">
      <c r="A304" s="5">
        <v>0.75555555555555554</v>
      </c>
      <c r="B304">
        <v>14</v>
      </c>
    </row>
    <row r="305" spans="1:2" x14ac:dyDescent="0.25">
      <c r="A305" s="5">
        <v>0.3527777777777778</v>
      </c>
      <c r="B305">
        <v>14</v>
      </c>
    </row>
    <row r="306" spans="1:2" x14ac:dyDescent="0.25">
      <c r="A306" s="5">
        <v>0.98958333333333337</v>
      </c>
      <c r="B306">
        <v>14</v>
      </c>
    </row>
    <row r="307" spans="1:2" x14ac:dyDescent="0.25">
      <c r="A307" s="5">
        <v>0.48055555555555557</v>
      </c>
      <c r="B307">
        <v>14</v>
      </c>
    </row>
    <row r="308" spans="1:2" x14ac:dyDescent="0.25">
      <c r="A308" s="5">
        <v>0.54374999999999996</v>
      </c>
      <c r="B308">
        <v>14</v>
      </c>
    </row>
    <row r="309" spans="1:2" x14ac:dyDescent="0.25">
      <c r="A309" s="5">
        <v>0.37152777777777779</v>
      </c>
      <c r="B309">
        <v>14</v>
      </c>
    </row>
    <row r="310" spans="1:2" x14ac:dyDescent="0.25">
      <c r="A310" s="5">
        <v>0.29652777777777778</v>
      </c>
      <c r="B310">
        <v>14</v>
      </c>
    </row>
    <row r="311" spans="1:2" x14ac:dyDescent="0.25">
      <c r="A311" s="5">
        <v>0.47986111111111113</v>
      </c>
      <c r="B311">
        <v>14</v>
      </c>
    </row>
    <row r="312" spans="1:2" x14ac:dyDescent="0.25">
      <c r="A312" s="5">
        <v>0.56458333333333333</v>
      </c>
      <c r="B312">
        <v>14</v>
      </c>
    </row>
    <row r="313" spans="1:2" x14ac:dyDescent="0.25">
      <c r="A313" s="5">
        <v>0.29930555555555555</v>
      </c>
      <c r="B313">
        <v>14</v>
      </c>
    </row>
    <row r="314" spans="1:2" x14ac:dyDescent="0.25">
      <c r="A314" s="5">
        <v>0.95208333333333328</v>
      </c>
      <c r="B314">
        <v>14</v>
      </c>
    </row>
    <row r="315" spans="1:2" x14ac:dyDescent="0.25">
      <c r="A315" s="5">
        <v>0.63749999999999996</v>
      </c>
      <c r="B315">
        <v>14</v>
      </c>
    </row>
    <row r="316" spans="1:2" x14ac:dyDescent="0.25">
      <c r="A316" s="5">
        <v>0.70972222222222225</v>
      </c>
      <c r="B316">
        <v>14</v>
      </c>
    </row>
    <row r="317" spans="1:2" x14ac:dyDescent="0.25">
      <c r="A317" s="5">
        <v>0.4909722222222222</v>
      </c>
      <c r="B317">
        <v>14</v>
      </c>
    </row>
    <row r="318" spans="1:2" x14ac:dyDescent="0.25">
      <c r="A318" s="5">
        <v>0.16458333333333333</v>
      </c>
      <c r="B318">
        <v>14</v>
      </c>
    </row>
    <row r="319" spans="1:2" x14ac:dyDescent="0.25">
      <c r="A319" s="5">
        <v>0.69305555555555554</v>
      </c>
      <c r="B319">
        <v>14</v>
      </c>
    </row>
    <row r="320" spans="1:2" x14ac:dyDescent="0.25">
      <c r="A320" s="5">
        <v>0.99375000000000002</v>
      </c>
      <c r="B320">
        <v>14</v>
      </c>
    </row>
    <row r="321" spans="1:2" x14ac:dyDescent="0.25">
      <c r="A321" s="5">
        <v>3.7499999999999999E-2</v>
      </c>
      <c r="B321">
        <v>14</v>
      </c>
    </row>
    <row r="322" spans="1:2" x14ac:dyDescent="0.25">
      <c r="A322" s="5">
        <v>0.14791666666666667</v>
      </c>
      <c r="B322">
        <v>13</v>
      </c>
    </row>
    <row r="323" spans="1:2" x14ac:dyDescent="0.25">
      <c r="A323" s="5">
        <v>0.64930555555555558</v>
      </c>
      <c r="B323">
        <v>13</v>
      </c>
    </row>
    <row r="324" spans="1:2" x14ac:dyDescent="0.25">
      <c r="A324" s="5">
        <v>0.26041666666666669</v>
      </c>
      <c r="B324">
        <v>13</v>
      </c>
    </row>
    <row r="325" spans="1:2" x14ac:dyDescent="0.25">
      <c r="A325" s="5">
        <v>0.30763888888888891</v>
      </c>
      <c r="B325">
        <v>13</v>
      </c>
    </row>
    <row r="326" spans="1:2" x14ac:dyDescent="0.25">
      <c r="A326" s="5">
        <v>0.85486111111111107</v>
      </c>
      <c r="B326">
        <v>13</v>
      </c>
    </row>
    <row r="327" spans="1:2" x14ac:dyDescent="0.25">
      <c r="A327" s="5">
        <v>0.67083333333333328</v>
      </c>
      <c r="B327">
        <v>13</v>
      </c>
    </row>
    <row r="328" spans="1:2" x14ac:dyDescent="0.25">
      <c r="A328" s="5">
        <v>0.6479166666666667</v>
      </c>
      <c r="B328">
        <v>13</v>
      </c>
    </row>
    <row r="329" spans="1:2" x14ac:dyDescent="0.25">
      <c r="A329" s="5">
        <v>0.83333333333333337</v>
      </c>
      <c r="B329">
        <v>13</v>
      </c>
    </row>
    <row r="330" spans="1:2" x14ac:dyDescent="0.25">
      <c r="A330" s="5">
        <v>4.7222222222222221E-2</v>
      </c>
      <c r="B330">
        <v>13</v>
      </c>
    </row>
    <row r="331" spans="1:2" x14ac:dyDescent="0.25">
      <c r="A331" s="5">
        <v>0.15694444444444444</v>
      </c>
      <c r="B331">
        <v>13</v>
      </c>
    </row>
    <row r="332" spans="1:2" x14ac:dyDescent="0.25">
      <c r="A332" s="5">
        <v>0.91874999999999996</v>
      </c>
      <c r="B332">
        <v>13</v>
      </c>
    </row>
    <row r="333" spans="1:2" x14ac:dyDescent="0.25">
      <c r="A333" s="5">
        <v>0.37708333333333333</v>
      </c>
      <c r="B333">
        <v>13</v>
      </c>
    </row>
    <row r="334" spans="1:2" x14ac:dyDescent="0.25">
      <c r="A334" s="5">
        <v>0.31388888888888888</v>
      </c>
      <c r="B334">
        <v>13</v>
      </c>
    </row>
    <row r="335" spans="1:2" x14ac:dyDescent="0.25">
      <c r="A335" s="5">
        <v>4.3055555555555555E-2</v>
      </c>
      <c r="B335">
        <v>13</v>
      </c>
    </row>
    <row r="336" spans="1:2" x14ac:dyDescent="0.25">
      <c r="A336" s="5">
        <v>0.82708333333333328</v>
      </c>
      <c r="B336">
        <v>13</v>
      </c>
    </row>
    <row r="337" spans="1:2" x14ac:dyDescent="0.25">
      <c r="A337" s="5">
        <v>0.97569444444444442</v>
      </c>
      <c r="B337">
        <v>13</v>
      </c>
    </row>
    <row r="338" spans="1:2" x14ac:dyDescent="0.25">
      <c r="A338" s="5">
        <v>0.47569444444444442</v>
      </c>
      <c r="B338">
        <v>13</v>
      </c>
    </row>
    <row r="339" spans="1:2" x14ac:dyDescent="0.25">
      <c r="A339" s="5">
        <v>0.5708333333333333</v>
      </c>
      <c r="B339">
        <v>13</v>
      </c>
    </row>
    <row r="340" spans="1:2" x14ac:dyDescent="0.25">
      <c r="A340" s="5">
        <v>0.28333333333333333</v>
      </c>
      <c r="B340">
        <v>13</v>
      </c>
    </row>
    <row r="341" spans="1:2" x14ac:dyDescent="0.25">
      <c r="A341" s="5">
        <v>0.67152777777777772</v>
      </c>
      <c r="B341">
        <v>13</v>
      </c>
    </row>
    <row r="342" spans="1:2" x14ac:dyDescent="0.25">
      <c r="A342" s="5">
        <v>0.51249999999999996</v>
      </c>
      <c r="B342">
        <v>13</v>
      </c>
    </row>
    <row r="343" spans="1:2" x14ac:dyDescent="0.25">
      <c r="A343" s="5">
        <v>0.1361111111111111</v>
      </c>
      <c r="B343">
        <v>13</v>
      </c>
    </row>
    <row r="344" spans="1:2" x14ac:dyDescent="0.25">
      <c r="A344" s="5">
        <v>0.54097222222222219</v>
      </c>
      <c r="B344">
        <v>13</v>
      </c>
    </row>
    <row r="345" spans="1:2" x14ac:dyDescent="0.25">
      <c r="A345" s="5">
        <v>0.2638888888888889</v>
      </c>
      <c r="B345">
        <v>13</v>
      </c>
    </row>
    <row r="346" spans="1:2" x14ac:dyDescent="0.25">
      <c r="A346" s="5">
        <v>0.29097222222222224</v>
      </c>
      <c r="B346">
        <v>13</v>
      </c>
    </row>
    <row r="347" spans="1:2" x14ac:dyDescent="0.25">
      <c r="A347" s="5">
        <v>0.38819444444444445</v>
      </c>
      <c r="B347">
        <v>13</v>
      </c>
    </row>
    <row r="348" spans="1:2" x14ac:dyDescent="0.25">
      <c r="A348" s="5">
        <v>0.62013888888888891</v>
      </c>
      <c r="B348">
        <v>13</v>
      </c>
    </row>
    <row r="349" spans="1:2" x14ac:dyDescent="0.25">
      <c r="A349" s="5">
        <v>0.52708333333333335</v>
      </c>
      <c r="B349">
        <v>13</v>
      </c>
    </row>
    <row r="350" spans="1:2" x14ac:dyDescent="0.25">
      <c r="A350" s="5">
        <v>0.54652777777777772</v>
      </c>
      <c r="B350">
        <v>13</v>
      </c>
    </row>
    <row r="351" spans="1:2" x14ac:dyDescent="0.25">
      <c r="A351" s="5">
        <v>0.44791666666666669</v>
      </c>
      <c r="B351">
        <v>13</v>
      </c>
    </row>
    <row r="352" spans="1:2" x14ac:dyDescent="0.25">
      <c r="A352" s="5">
        <v>0.65416666666666667</v>
      </c>
      <c r="B352">
        <v>13</v>
      </c>
    </row>
    <row r="353" spans="1:2" x14ac:dyDescent="0.25">
      <c r="A353" s="5">
        <v>0.62569444444444444</v>
      </c>
      <c r="B353">
        <v>13</v>
      </c>
    </row>
    <row r="354" spans="1:2" x14ac:dyDescent="0.25">
      <c r="A354" s="5">
        <v>0.17569444444444443</v>
      </c>
      <c r="B354">
        <v>13</v>
      </c>
    </row>
    <row r="355" spans="1:2" x14ac:dyDescent="0.25">
      <c r="A355" s="5">
        <v>0.13402777777777777</v>
      </c>
      <c r="B355">
        <v>13</v>
      </c>
    </row>
    <row r="356" spans="1:2" x14ac:dyDescent="0.25">
      <c r="A356" s="5">
        <v>0.58750000000000002</v>
      </c>
      <c r="B356">
        <v>13</v>
      </c>
    </row>
    <row r="357" spans="1:2" x14ac:dyDescent="0.25">
      <c r="A357" s="5">
        <v>0.52986111111111112</v>
      </c>
      <c r="B357">
        <v>13</v>
      </c>
    </row>
    <row r="358" spans="1:2" x14ac:dyDescent="0.25">
      <c r="A358" s="5">
        <v>1.7361111111111112E-2</v>
      </c>
      <c r="B358">
        <v>13</v>
      </c>
    </row>
    <row r="359" spans="1:2" x14ac:dyDescent="0.25">
      <c r="A359" s="5">
        <v>0.55486111111111114</v>
      </c>
      <c r="B359">
        <v>13</v>
      </c>
    </row>
    <row r="360" spans="1:2" x14ac:dyDescent="0.25">
      <c r="A360" s="5">
        <v>0.78263888888888888</v>
      </c>
      <c r="B360">
        <v>13</v>
      </c>
    </row>
    <row r="361" spans="1:2" x14ac:dyDescent="0.25">
      <c r="A361" s="5">
        <v>0.21041666666666667</v>
      </c>
      <c r="B361">
        <v>13</v>
      </c>
    </row>
    <row r="362" spans="1:2" x14ac:dyDescent="0.25">
      <c r="A362" s="5">
        <v>0.82916666666666672</v>
      </c>
      <c r="B362">
        <v>13</v>
      </c>
    </row>
    <row r="363" spans="1:2" x14ac:dyDescent="0.25">
      <c r="A363" s="5">
        <v>0.72083333333333333</v>
      </c>
      <c r="B363">
        <v>13</v>
      </c>
    </row>
    <row r="364" spans="1:2" x14ac:dyDescent="0.25">
      <c r="A364" s="5">
        <v>0.27638888888888891</v>
      </c>
      <c r="B364">
        <v>13</v>
      </c>
    </row>
    <row r="365" spans="1:2" x14ac:dyDescent="0.25">
      <c r="A365" s="5">
        <v>0.5541666666666667</v>
      </c>
      <c r="B365">
        <v>13</v>
      </c>
    </row>
    <row r="366" spans="1:2" x14ac:dyDescent="0.25">
      <c r="A366" s="5">
        <v>0.75208333333333333</v>
      </c>
      <c r="B366">
        <v>13</v>
      </c>
    </row>
    <row r="367" spans="1:2" x14ac:dyDescent="0.25">
      <c r="A367" s="5">
        <v>0.28402777777777777</v>
      </c>
      <c r="B367">
        <v>13</v>
      </c>
    </row>
    <row r="368" spans="1:2" x14ac:dyDescent="0.25">
      <c r="A368" s="5">
        <v>3.1944444444444442E-2</v>
      </c>
      <c r="B368">
        <v>13</v>
      </c>
    </row>
    <row r="369" spans="1:2" x14ac:dyDescent="0.25">
      <c r="A369" s="5">
        <v>0.27152777777777776</v>
      </c>
      <c r="B369">
        <v>13</v>
      </c>
    </row>
    <row r="370" spans="1:2" x14ac:dyDescent="0.25">
      <c r="A370" s="5">
        <v>0.46111111111111114</v>
      </c>
      <c r="B370">
        <v>13</v>
      </c>
    </row>
    <row r="371" spans="1:2" x14ac:dyDescent="0.25">
      <c r="A371" s="5">
        <v>0.18541666666666667</v>
      </c>
      <c r="B371">
        <v>13</v>
      </c>
    </row>
    <row r="372" spans="1:2" x14ac:dyDescent="0.25">
      <c r="A372" s="5">
        <v>0.81180555555555556</v>
      </c>
      <c r="B372">
        <v>13</v>
      </c>
    </row>
    <row r="373" spans="1:2" x14ac:dyDescent="0.25">
      <c r="A373" s="5">
        <v>0.32847222222222222</v>
      </c>
      <c r="B373">
        <v>13</v>
      </c>
    </row>
    <row r="374" spans="1:2" x14ac:dyDescent="0.25">
      <c r="A374" s="5">
        <v>0.625</v>
      </c>
      <c r="B374">
        <v>13</v>
      </c>
    </row>
    <row r="375" spans="1:2" x14ac:dyDescent="0.25">
      <c r="A375" s="5">
        <v>0.15833333333333333</v>
      </c>
      <c r="B375">
        <v>13</v>
      </c>
    </row>
    <row r="376" spans="1:2" x14ac:dyDescent="0.25">
      <c r="A376" s="5">
        <v>0.25347222222222221</v>
      </c>
      <c r="B376">
        <v>13</v>
      </c>
    </row>
    <row r="377" spans="1:2" x14ac:dyDescent="0.25">
      <c r="A377" s="5">
        <v>0.53888888888888886</v>
      </c>
      <c r="B377">
        <v>13</v>
      </c>
    </row>
    <row r="378" spans="1:2" x14ac:dyDescent="0.25">
      <c r="A378" s="5">
        <v>0.8041666666666667</v>
      </c>
      <c r="B378">
        <v>13</v>
      </c>
    </row>
    <row r="379" spans="1:2" x14ac:dyDescent="0.25">
      <c r="A379" s="5">
        <v>0.88958333333333328</v>
      </c>
      <c r="B379">
        <v>13</v>
      </c>
    </row>
    <row r="380" spans="1:2" x14ac:dyDescent="0.25">
      <c r="A380" s="5">
        <v>2.7083333333333334E-2</v>
      </c>
      <c r="B380">
        <v>13</v>
      </c>
    </row>
    <row r="381" spans="1:2" x14ac:dyDescent="0.25">
      <c r="A381" s="5">
        <v>0.88055555555555554</v>
      </c>
      <c r="B381">
        <v>13</v>
      </c>
    </row>
    <row r="382" spans="1:2" x14ac:dyDescent="0.25">
      <c r="A382" s="5">
        <v>0.66597222222222219</v>
      </c>
      <c r="B382">
        <v>13</v>
      </c>
    </row>
    <row r="383" spans="1:2" x14ac:dyDescent="0.25">
      <c r="A383" s="5">
        <v>5.5555555555555552E-2</v>
      </c>
      <c r="B383">
        <v>13</v>
      </c>
    </row>
    <row r="384" spans="1:2" x14ac:dyDescent="0.25">
      <c r="A384" s="5">
        <v>0.75138888888888888</v>
      </c>
      <c r="B384">
        <v>13</v>
      </c>
    </row>
    <row r="385" spans="1:2" x14ac:dyDescent="0.25">
      <c r="A385" s="5">
        <v>0.16180555555555556</v>
      </c>
      <c r="B385">
        <v>13</v>
      </c>
    </row>
    <row r="386" spans="1:2" x14ac:dyDescent="0.25">
      <c r="A386" s="5">
        <v>0.33194444444444443</v>
      </c>
      <c r="B386">
        <v>13</v>
      </c>
    </row>
    <row r="387" spans="1:2" x14ac:dyDescent="0.25">
      <c r="A387" s="5">
        <v>0.88194444444444442</v>
      </c>
      <c r="B387">
        <v>13</v>
      </c>
    </row>
    <row r="388" spans="1:2" x14ac:dyDescent="0.25">
      <c r="A388" s="5">
        <v>0.41388888888888886</v>
      </c>
      <c r="B388">
        <v>13</v>
      </c>
    </row>
    <row r="389" spans="1:2" x14ac:dyDescent="0.25">
      <c r="A389" s="5">
        <v>0.78194444444444444</v>
      </c>
      <c r="B389">
        <v>13</v>
      </c>
    </row>
    <row r="390" spans="1:2" x14ac:dyDescent="0.25">
      <c r="A390" s="5">
        <v>0.79722222222222228</v>
      </c>
      <c r="B390">
        <v>13</v>
      </c>
    </row>
    <row r="391" spans="1:2" x14ac:dyDescent="0.25">
      <c r="A391" s="5">
        <v>0.28888888888888886</v>
      </c>
      <c r="B391">
        <v>13</v>
      </c>
    </row>
    <row r="392" spans="1:2" x14ac:dyDescent="0.25">
      <c r="A392" s="5">
        <v>0.55833333333333335</v>
      </c>
      <c r="B392">
        <v>13</v>
      </c>
    </row>
    <row r="393" spans="1:2" x14ac:dyDescent="0.25">
      <c r="A393" s="5">
        <v>0.35625000000000001</v>
      </c>
      <c r="B393">
        <v>13</v>
      </c>
    </row>
    <row r="394" spans="1:2" x14ac:dyDescent="0.25">
      <c r="A394" s="5">
        <v>0.36805555555555558</v>
      </c>
      <c r="B394">
        <v>13</v>
      </c>
    </row>
    <row r="395" spans="1:2" x14ac:dyDescent="0.25">
      <c r="A395" s="5">
        <v>8.6805555555555552E-2</v>
      </c>
      <c r="B395">
        <v>13</v>
      </c>
    </row>
    <row r="396" spans="1:2" x14ac:dyDescent="0.25">
      <c r="A396" s="5">
        <v>0.19236111111111112</v>
      </c>
      <c r="B396">
        <v>13</v>
      </c>
    </row>
    <row r="397" spans="1:2" x14ac:dyDescent="0.25">
      <c r="A397" s="5">
        <v>0.39166666666666666</v>
      </c>
      <c r="B397">
        <v>13</v>
      </c>
    </row>
    <row r="398" spans="1:2" x14ac:dyDescent="0.25">
      <c r="A398" s="5">
        <v>0.2</v>
      </c>
      <c r="B398">
        <v>13</v>
      </c>
    </row>
    <row r="399" spans="1:2" x14ac:dyDescent="0.25">
      <c r="A399" s="5">
        <v>0.46319444444444446</v>
      </c>
      <c r="B399">
        <v>13</v>
      </c>
    </row>
    <row r="400" spans="1:2" x14ac:dyDescent="0.25">
      <c r="A400" s="5">
        <v>9.583333333333334E-2</v>
      </c>
      <c r="B400">
        <v>13</v>
      </c>
    </row>
    <row r="401" spans="1:2" x14ac:dyDescent="0.25">
      <c r="A401" s="5">
        <v>0.78680555555555554</v>
      </c>
      <c r="B401">
        <v>13</v>
      </c>
    </row>
    <row r="402" spans="1:2" x14ac:dyDescent="0.25">
      <c r="A402" s="5">
        <v>0.10833333333333334</v>
      </c>
      <c r="B402">
        <v>13</v>
      </c>
    </row>
    <row r="403" spans="1:2" x14ac:dyDescent="0.25">
      <c r="A403" s="5">
        <v>0.72499999999999998</v>
      </c>
      <c r="B403">
        <v>13</v>
      </c>
    </row>
    <row r="404" spans="1:2" x14ac:dyDescent="0.25">
      <c r="A404" s="5">
        <v>0.46875</v>
      </c>
      <c r="B404">
        <v>13</v>
      </c>
    </row>
    <row r="405" spans="1:2" x14ac:dyDescent="0.25">
      <c r="A405" s="5">
        <v>0.47499999999999998</v>
      </c>
      <c r="B405">
        <v>13</v>
      </c>
    </row>
    <row r="406" spans="1:2" x14ac:dyDescent="0.25">
      <c r="A406" s="5">
        <v>0.7993055555555556</v>
      </c>
      <c r="B406">
        <v>13</v>
      </c>
    </row>
    <row r="407" spans="1:2" x14ac:dyDescent="0.25">
      <c r="A407" s="5">
        <v>7.7083333333333337E-2</v>
      </c>
      <c r="B407">
        <v>13</v>
      </c>
    </row>
    <row r="408" spans="1:2" x14ac:dyDescent="0.25">
      <c r="A408" s="5">
        <v>0.90347222222222223</v>
      </c>
      <c r="B408">
        <v>13</v>
      </c>
    </row>
    <row r="409" spans="1:2" x14ac:dyDescent="0.25">
      <c r="A409" s="5">
        <v>0.84722222222222221</v>
      </c>
      <c r="B409">
        <v>13</v>
      </c>
    </row>
    <row r="410" spans="1:2" x14ac:dyDescent="0.25">
      <c r="A410" s="5">
        <v>0.16875000000000001</v>
      </c>
      <c r="B410">
        <v>13</v>
      </c>
    </row>
    <row r="411" spans="1:2" x14ac:dyDescent="0.25">
      <c r="A411" s="5">
        <v>0.30555555555555558</v>
      </c>
      <c r="B411">
        <v>13</v>
      </c>
    </row>
    <row r="412" spans="1:2" x14ac:dyDescent="0.25">
      <c r="A412" s="5">
        <v>0.26805555555555555</v>
      </c>
      <c r="B412">
        <v>13</v>
      </c>
    </row>
    <row r="413" spans="1:2" x14ac:dyDescent="0.25">
      <c r="A413" s="5">
        <v>0.30625000000000002</v>
      </c>
      <c r="B413">
        <v>13</v>
      </c>
    </row>
    <row r="414" spans="1:2" x14ac:dyDescent="0.25">
      <c r="A414" s="5">
        <v>9.0277777777777776E-2</v>
      </c>
      <c r="B414">
        <v>13</v>
      </c>
    </row>
    <row r="415" spans="1:2" x14ac:dyDescent="0.25">
      <c r="A415" s="5">
        <v>0.16111111111111112</v>
      </c>
      <c r="B415">
        <v>13</v>
      </c>
    </row>
    <row r="416" spans="1:2" x14ac:dyDescent="0.25">
      <c r="A416" s="5">
        <v>0.84930555555555554</v>
      </c>
      <c r="B416">
        <v>13</v>
      </c>
    </row>
    <row r="417" spans="1:2" x14ac:dyDescent="0.25">
      <c r="A417" s="5">
        <v>0.16597222222222222</v>
      </c>
      <c r="B417">
        <v>13</v>
      </c>
    </row>
    <row r="418" spans="1:2" x14ac:dyDescent="0.25">
      <c r="A418" s="5">
        <v>0.9243055555555556</v>
      </c>
      <c r="B418">
        <v>13</v>
      </c>
    </row>
    <row r="419" spans="1:2" x14ac:dyDescent="0.25">
      <c r="A419" s="5">
        <v>0.53263888888888888</v>
      </c>
      <c r="B419">
        <v>13</v>
      </c>
    </row>
    <row r="420" spans="1:2" x14ac:dyDescent="0.25">
      <c r="A420" s="5">
        <v>0.87638888888888888</v>
      </c>
      <c r="B420">
        <v>13</v>
      </c>
    </row>
    <row r="421" spans="1:2" x14ac:dyDescent="0.25">
      <c r="A421" s="5">
        <v>0.74097222222222225</v>
      </c>
      <c r="B421">
        <v>13</v>
      </c>
    </row>
    <row r="422" spans="1:2" x14ac:dyDescent="0.25">
      <c r="A422" s="5">
        <v>0.11388888888888889</v>
      </c>
      <c r="B422">
        <v>13</v>
      </c>
    </row>
    <row r="423" spans="1:2" x14ac:dyDescent="0.25">
      <c r="A423" s="5">
        <v>3.2638888888888891E-2</v>
      </c>
      <c r="B423">
        <v>13</v>
      </c>
    </row>
    <row r="424" spans="1:2" x14ac:dyDescent="0.25">
      <c r="A424" s="5">
        <v>0.43333333333333335</v>
      </c>
      <c r="B424">
        <v>13</v>
      </c>
    </row>
    <row r="425" spans="1:2" x14ac:dyDescent="0.25">
      <c r="A425" s="5">
        <v>5.4166666666666669E-2</v>
      </c>
      <c r="B425">
        <v>13</v>
      </c>
    </row>
    <row r="426" spans="1:2" x14ac:dyDescent="0.25">
      <c r="A426" s="5">
        <v>0.84583333333333333</v>
      </c>
      <c r="B426">
        <v>13</v>
      </c>
    </row>
    <row r="427" spans="1:2" x14ac:dyDescent="0.25">
      <c r="A427" s="5">
        <v>0.67986111111111114</v>
      </c>
      <c r="B427">
        <v>13</v>
      </c>
    </row>
    <row r="428" spans="1:2" x14ac:dyDescent="0.25">
      <c r="A428" s="5">
        <v>0.43125000000000002</v>
      </c>
      <c r="B428">
        <v>13</v>
      </c>
    </row>
    <row r="429" spans="1:2" x14ac:dyDescent="0.25">
      <c r="A429" s="5">
        <v>0.95833333333333337</v>
      </c>
      <c r="B429">
        <v>13</v>
      </c>
    </row>
    <row r="430" spans="1:2" x14ac:dyDescent="0.25">
      <c r="A430" s="5">
        <v>0.35416666666666669</v>
      </c>
      <c r="B430">
        <v>13</v>
      </c>
    </row>
    <row r="431" spans="1:2" x14ac:dyDescent="0.25">
      <c r="A431" s="5">
        <v>0.96736111111111112</v>
      </c>
      <c r="B431">
        <v>13</v>
      </c>
    </row>
    <row r="432" spans="1:2" x14ac:dyDescent="0.25">
      <c r="A432" s="5">
        <v>0.37638888888888888</v>
      </c>
      <c r="B432">
        <v>13</v>
      </c>
    </row>
    <row r="433" spans="1:2" x14ac:dyDescent="0.25">
      <c r="A433" s="5">
        <v>0.25833333333333336</v>
      </c>
      <c r="B433">
        <v>13</v>
      </c>
    </row>
    <row r="434" spans="1:2" x14ac:dyDescent="0.25">
      <c r="A434" s="5">
        <v>0.86597222222222225</v>
      </c>
      <c r="B434">
        <v>13</v>
      </c>
    </row>
    <row r="435" spans="1:2" x14ac:dyDescent="0.25">
      <c r="A435" s="5">
        <v>0.2673611111111111</v>
      </c>
      <c r="B435">
        <v>13</v>
      </c>
    </row>
    <row r="436" spans="1:2" x14ac:dyDescent="0.25">
      <c r="A436" s="5">
        <v>2.1527777777777778E-2</v>
      </c>
      <c r="B436">
        <v>13</v>
      </c>
    </row>
    <row r="437" spans="1:2" x14ac:dyDescent="0.25">
      <c r="A437" s="5">
        <v>0.7895833333333333</v>
      </c>
      <c r="B437">
        <v>13</v>
      </c>
    </row>
    <row r="438" spans="1:2" x14ac:dyDescent="0.25">
      <c r="A438" s="5">
        <v>0.53472222222222221</v>
      </c>
      <c r="B438">
        <v>13</v>
      </c>
    </row>
    <row r="439" spans="1:2" x14ac:dyDescent="0.25">
      <c r="A439" s="5">
        <v>4.1666666666666664E-2</v>
      </c>
      <c r="B439">
        <v>13</v>
      </c>
    </row>
    <row r="440" spans="1:2" x14ac:dyDescent="0.25">
      <c r="A440" s="5">
        <v>0.90416666666666667</v>
      </c>
      <c r="B440">
        <v>13</v>
      </c>
    </row>
    <row r="441" spans="1:2" x14ac:dyDescent="0.25">
      <c r="A441" s="5">
        <v>0.61597222222222225</v>
      </c>
      <c r="B441">
        <v>13</v>
      </c>
    </row>
    <row r="442" spans="1:2" x14ac:dyDescent="0.25">
      <c r="A442" s="5">
        <v>9.7222222222222224E-2</v>
      </c>
      <c r="B442">
        <v>13</v>
      </c>
    </row>
    <row r="443" spans="1:2" x14ac:dyDescent="0.25">
      <c r="A443" s="5">
        <v>0.41736111111111113</v>
      </c>
      <c r="B443">
        <v>13</v>
      </c>
    </row>
    <row r="444" spans="1:2" x14ac:dyDescent="0.25">
      <c r="A444" s="5">
        <v>0.99027777777777781</v>
      </c>
      <c r="B444">
        <v>13</v>
      </c>
    </row>
    <row r="445" spans="1:2" x14ac:dyDescent="0.25">
      <c r="A445" s="5">
        <v>0.63263888888888886</v>
      </c>
      <c r="B445">
        <v>13</v>
      </c>
    </row>
    <row r="446" spans="1:2" x14ac:dyDescent="0.25">
      <c r="A446" s="5">
        <v>0.59236111111111112</v>
      </c>
      <c r="B446">
        <v>13</v>
      </c>
    </row>
    <row r="447" spans="1:2" x14ac:dyDescent="0.25">
      <c r="A447" s="5">
        <v>0.56666666666666665</v>
      </c>
      <c r="B447">
        <v>13</v>
      </c>
    </row>
    <row r="448" spans="1:2" x14ac:dyDescent="0.25">
      <c r="A448" s="5">
        <v>0.13055555555555556</v>
      </c>
      <c r="B448">
        <v>13</v>
      </c>
    </row>
    <row r="449" spans="1:2" x14ac:dyDescent="0.25">
      <c r="A449" s="5">
        <v>0.54513888888888884</v>
      </c>
      <c r="B449">
        <v>13</v>
      </c>
    </row>
    <row r="450" spans="1:2" x14ac:dyDescent="0.25">
      <c r="A450" s="5">
        <v>0.87013888888888891</v>
      </c>
      <c r="B450">
        <v>13</v>
      </c>
    </row>
    <row r="451" spans="1:2" x14ac:dyDescent="0.25">
      <c r="A451" s="5">
        <v>1.1805555555555555E-2</v>
      </c>
      <c r="B451">
        <v>13</v>
      </c>
    </row>
    <row r="452" spans="1:2" x14ac:dyDescent="0.25">
      <c r="A452" s="5">
        <v>0.45347222222222222</v>
      </c>
      <c r="B452">
        <v>13</v>
      </c>
    </row>
    <row r="453" spans="1:2" x14ac:dyDescent="0.25">
      <c r="A453" s="5">
        <v>0.72986111111111107</v>
      </c>
      <c r="B453">
        <v>13</v>
      </c>
    </row>
    <row r="454" spans="1:2" x14ac:dyDescent="0.25">
      <c r="A454" s="5">
        <v>0.80763888888888891</v>
      </c>
      <c r="B454">
        <v>13</v>
      </c>
    </row>
    <row r="455" spans="1:2" x14ac:dyDescent="0.25">
      <c r="A455" s="5">
        <v>0.67361111111111116</v>
      </c>
      <c r="B455">
        <v>13</v>
      </c>
    </row>
    <row r="456" spans="1:2" x14ac:dyDescent="0.25">
      <c r="A456" s="5">
        <v>4.8611111111111112E-2</v>
      </c>
      <c r="B456">
        <v>13</v>
      </c>
    </row>
    <row r="457" spans="1:2" x14ac:dyDescent="0.25">
      <c r="A457" s="5">
        <v>0.77847222222222223</v>
      </c>
      <c r="B457">
        <v>13</v>
      </c>
    </row>
    <row r="458" spans="1:2" x14ac:dyDescent="0.25">
      <c r="A458" s="5">
        <v>0.68819444444444444</v>
      </c>
      <c r="B458">
        <v>13</v>
      </c>
    </row>
    <row r="459" spans="1:2" x14ac:dyDescent="0.25">
      <c r="A459" s="5">
        <v>0.52083333333333337</v>
      </c>
      <c r="B459">
        <v>13</v>
      </c>
    </row>
    <row r="460" spans="1:2" x14ac:dyDescent="0.25">
      <c r="A460" s="5">
        <v>0.84236111111111112</v>
      </c>
      <c r="B460">
        <v>13</v>
      </c>
    </row>
    <row r="461" spans="1:2" x14ac:dyDescent="0.25">
      <c r="A461" s="5">
        <v>0.1076388888888889</v>
      </c>
      <c r="B461">
        <v>13</v>
      </c>
    </row>
    <row r="462" spans="1:2" x14ac:dyDescent="0.25">
      <c r="A462" s="5">
        <v>6.1805555555555558E-2</v>
      </c>
      <c r="B462">
        <v>13</v>
      </c>
    </row>
    <row r="463" spans="1:2" x14ac:dyDescent="0.25">
      <c r="A463" s="5">
        <v>0.41041666666666665</v>
      </c>
      <c r="B463">
        <v>13</v>
      </c>
    </row>
    <row r="464" spans="1:2" x14ac:dyDescent="0.25">
      <c r="A464" s="5">
        <v>0.29375000000000001</v>
      </c>
      <c r="B464">
        <v>13</v>
      </c>
    </row>
    <row r="465" spans="1:2" x14ac:dyDescent="0.25">
      <c r="A465" s="5">
        <v>0.8666666666666667</v>
      </c>
      <c r="B465">
        <v>13</v>
      </c>
    </row>
    <row r="466" spans="1:2" x14ac:dyDescent="0.25">
      <c r="A466" s="5">
        <v>0.42430555555555555</v>
      </c>
      <c r="B466">
        <v>13</v>
      </c>
    </row>
    <row r="467" spans="1:2" x14ac:dyDescent="0.25">
      <c r="A467" s="5">
        <v>0.12847222222222221</v>
      </c>
      <c r="B467">
        <v>13</v>
      </c>
    </row>
    <row r="468" spans="1:2" x14ac:dyDescent="0.25">
      <c r="A468" s="5">
        <v>0.57916666666666672</v>
      </c>
      <c r="B468">
        <v>13</v>
      </c>
    </row>
    <row r="469" spans="1:2" x14ac:dyDescent="0.25">
      <c r="A469" s="5">
        <v>0.70694444444444449</v>
      </c>
      <c r="B469">
        <v>13</v>
      </c>
    </row>
    <row r="470" spans="1:2" x14ac:dyDescent="0.25">
      <c r="A470" s="5">
        <v>0.45763888888888887</v>
      </c>
      <c r="B470">
        <v>13</v>
      </c>
    </row>
    <row r="471" spans="1:2" x14ac:dyDescent="0.25">
      <c r="A471" s="5">
        <v>0.34652777777777777</v>
      </c>
      <c r="B471">
        <v>13</v>
      </c>
    </row>
    <row r="472" spans="1:2" x14ac:dyDescent="0.25">
      <c r="A472" s="5">
        <v>0.16041666666666668</v>
      </c>
      <c r="B472">
        <v>13</v>
      </c>
    </row>
    <row r="473" spans="1:2" x14ac:dyDescent="0.25">
      <c r="A473" s="5">
        <v>0.64722222222222225</v>
      </c>
      <c r="B473">
        <v>13</v>
      </c>
    </row>
    <row r="474" spans="1:2" x14ac:dyDescent="0.25">
      <c r="A474" s="5">
        <v>0.87777777777777777</v>
      </c>
      <c r="B474">
        <v>13</v>
      </c>
    </row>
    <row r="475" spans="1:2" x14ac:dyDescent="0.25">
      <c r="A475" s="5">
        <v>0.58472222222222225</v>
      </c>
      <c r="B475">
        <v>13</v>
      </c>
    </row>
    <row r="476" spans="1:2" x14ac:dyDescent="0.25">
      <c r="A476" s="5">
        <v>0.24444444444444444</v>
      </c>
      <c r="B476">
        <v>12</v>
      </c>
    </row>
    <row r="477" spans="1:2" x14ac:dyDescent="0.25">
      <c r="A477" s="5">
        <v>0.59444444444444444</v>
      </c>
      <c r="B477">
        <v>12</v>
      </c>
    </row>
    <row r="478" spans="1:2" x14ac:dyDescent="0.25">
      <c r="A478" s="5">
        <v>0.69236111111111109</v>
      </c>
      <c r="B478">
        <v>12</v>
      </c>
    </row>
    <row r="479" spans="1:2" x14ac:dyDescent="0.25">
      <c r="A479" s="5">
        <v>0.48402777777777778</v>
      </c>
      <c r="B479">
        <v>12</v>
      </c>
    </row>
    <row r="480" spans="1:2" x14ac:dyDescent="0.25">
      <c r="A480" s="5">
        <v>0.49652777777777779</v>
      </c>
      <c r="B480">
        <v>12</v>
      </c>
    </row>
    <row r="481" spans="1:2" x14ac:dyDescent="0.25">
      <c r="A481" s="5">
        <v>0.22569444444444445</v>
      </c>
      <c r="B481">
        <v>12</v>
      </c>
    </row>
    <row r="482" spans="1:2" x14ac:dyDescent="0.25">
      <c r="A482" s="5">
        <v>0.43263888888888891</v>
      </c>
      <c r="B482">
        <v>12</v>
      </c>
    </row>
    <row r="483" spans="1:2" x14ac:dyDescent="0.25">
      <c r="A483" s="5">
        <v>0.10138888888888889</v>
      </c>
      <c r="B483">
        <v>12</v>
      </c>
    </row>
    <row r="484" spans="1:2" x14ac:dyDescent="0.25">
      <c r="A484" s="5">
        <v>0.93819444444444444</v>
      </c>
      <c r="B484">
        <v>12</v>
      </c>
    </row>
    <row r="485" spans="1:2" x14ac:dyDescent="0.25">
      <c r="A485" s="5">
        <v>0.24027777777777778</v>
      </c>
      <c r="B485">
        <v>12</v>
      </c>
    </row>
    <row r="486" spans="1:2" x14ac:dyDescent="0.25">
      <c r="A486" s="5">
        <v>0.25486111111111109</v>
      </c>
      <c r="B486">
        <v>12</v>
      </c>
    </row>
    <row r="487" spans="1:2" x14ac:dyDescent="0.25">
      <c r="A487" s="5">
        <v>0.75972222222222219</v>
      </c>
      <c r="B487">
        <v>12</v>
      </c>
    </row>
    <row r="488" spans="1:2" x14ac:dyDescent="0.25">
      <c r="A488" s="5">
        <v>4.027777777777778E-2</v>
      </c>
      <c r="B488">
        <v>12</v>
      </c>
    </row>
    <row r="489" spans="1:2" x14ac:dyDescent="0.25">
      <c r="A489" s="5">
        <v>0.18888888888888888</v>
      </c>
      <c r="B489">
        <v>12</v>
      </c>
    </row>
    <row r="490" spans="1:2" x14ac:dyDescent="0.25">
      <c r="A490" s="5">
        <v>0.65833333333333333</v>
      </c>
      <c r="B490">
        <v>12</v>
      </c>
    </row>
    <row r="491" spans="1:2" x14ac:dyDescent="0.25">
      <c r="A491" s="5">
        <v>0.13333333333333333</v>
      </c>
      <c r="B491">
        <v>12</v>
      </c>
    </row>
    <row r="492" spans="1:2" x14ac:dyDescent="0.25">
      <c r="A492" s="5">
        <v>0.75</v>
      </c>
      <c r="B492">
        <v>12</v>
      </c>
    </row>
    <row r="493" spans="1:2" x14ac:dyDescent="0.25">
      <c r="A493" s="5">
        <v>0.57152777777777775</v>
      </c>
      <c r="B493">
        <v>12</v>
      </c>
    </row>
    <row r="494" spans="1:2" x14ac:dyDescent="0.25">
      <c r="A494" s="5">
        <v>0.33888888888888891</v>
      </c>
      <c r="B494">
        <v>12</v>
      </c>
    </row>
    <row r="495" spans="1:2" x14ac:dyDescent="0.25">
      <c r="A495" s="5">
        <v>0.85069444444444442</v>
      </c>
      <c r="B495">
        <v>12</v>
      </c>
    </row>
    <row r="496" spans="1:2" x14ac:dyDescent="0.25">
      <c r="A496" s="5">
        <v>0.92013888888888884</v>
      </c>
      <c r="B496">
        <v>12</v>
      </c>
    </row>
    <row r="497" spans="1:2" x14ac:dyDescent="0.25">
      <c r="A497" s="5">
        <v>2.5000000000000001E-2</v>
      </c>
      <c r="B497">
        <v>12</v>
      </c>
    </row>
    <row r="498" spans="1:2" x14ac:dyDescent="0.25">
      <c r="A498" s="5">
        <v>0.69930555555555551</v>
      </c>
      <c r="B498">
        <v>12</v>
      </c>
    </row>
    <row r="499" spans="1:2" x14ac:dyDescent="0.25">
      <c r="A499" s="5">
        <v>6.3194444444444442E-2</v>
      </c>
      <c r="B499">
        <v>12</v>
      </c>
    </row>
    <row r="500" spans="1:2" x14ac:dyDescent="0.25">
      <c r="A500" s="5">
        <v>5.2777777777777778E-2</v>
      </c>
      <c r="B500">
        <v>12</v>
      </c>
    </row>
    <row r="501" spans="1:2" x14ac:dyDescent="0.25">
      <c r="A501" s="5">
        <v>0.8618055555555556</v>
      </c>
      <c r="B501">
        <v>12</v>
      </c>
    </row>
    <row r="502" spans="1:2" x14ac:dyDescent="0.25">
      <c r="A502" s="5">
        <v>0.80625000000000002</v>
      </c>
      <c r="B502">
        <v>12</v>
      </c>
    </row>
    <row r="503" spans="1:2" x14ac:dyDescent="0.25">
      <c r="A503" s="5">
        <v>0.56319444444444444</v>
      </c>
      <c r="B503">
        <v>12</v>
      </c>
    </row>
    <row r="504" spans="1:2" x14ac:dyDescent="0.25">
      <c r="A504" s="5">
        <v>0.32500000000000001</v>
      </c>
      <c r="B504">
        <v>12</v>
      </c>
    </row>
    <row r="505" spans="1:2" x14ac:dyDescent="0.25">
      <c r="A505" s="5">
        <v>0.25624999999999998</v>
      </c>
      <c r="B505">
        <v>12</v>
      </c>
    </row>
    <row r="506" spans="1:2" x14ac:dyDescent="0.25">
      <c r="A506" s="5">
        <v>0.61319444444444449</v>
      </c>
      <c r="B506">
        <v>12</v>
      </c>
    </row>
    <row r="507" spans="1:2" x14ac:dyDescent="0.25">
      <c r="A507" s="5">
        <v>0.5805555555555556</v>
      </c>
      <c r="B507">
        <v>12</v>
      </c>
    </row>
    <row r="508" spans="1:2" x14ac:dyDescent="0.25">
      <c r="A508" s="5">
        <v>0.33611111111111114</v>
      </c>
      <c r="B508">
        <v>12</v>
      </c>
    </row>
    <row r="509" spans="1:2" x14ac:dyDescent="0.25">
      <c r="A509" s="5">
        <v>0.99722222222222223</v>
      </c>
      <c r="B509">
        <v>12</v>
      </c>
    </row>
    <row r="510" spans="1:2" x14ac:dyDescent="0.25">
      <c r="A510" s="5">
        <v>0.43402777777777779</v>
      </c>
      <c r="B510">
        <v>12</v>
      </c>
    </row>
    <row r="511" spans="1:2" x14ac:dyDescent="0.25">
      <c r="A511" s="5">
        <v>0.36736111111111114</v>
      </c>
      <c r="B511">
        <v>12</v>
      </c>
    </row>
    <row r="512" spans="1:2" x14ac:dyDescent="0.25">
      <c r="A512" s="5">
        <v>0.65763888888888888</v>
      </c>
      <c r="B512">
        <v>12</v>
      </c>
    </row>
    <row r="513" spans="1:2" x14ac:dyDescent="0.25">
      <c r="A513" s="5">
        <v>0.3611111111111111</v>
      </c>
      <c r="B513">
        <v>12</v>
      </c>
    </row>
    <row r="514" spans="1:2" x14ac:dyDescent="0.25">
      <c r="A514" s="5">
        <v>0.75624999999999998</v>
      </c>
      <c r="B514">
        <v>12</v>
      </c>
    </row>
    <row r="515" spans="1:2" x14ac:dyDescent="0.25">
      <c r="A515" s="5">
        <v>0.89513888888888893</v>
      </c>
      <c r="B515">
        <v>12</v>
      </c>
    </row>
    <row r="516" spans="1:2" x14ac:dyDescent="0.25">
      <c r="A516" s="5">
        <v>0.67500000000000004</v>
      </c>
      <c r="B516">
        <v>12</v>
      </c>
    </row>
    <row r="517" spans="1:2" x14ac:dyDescent="0.25">
      <c r="A517" s="5">
        <v>0.34097222222222223</v>
      </c>
      <c r="B517">
        <v>12</v>
      </c>
    </row>
    <row r="518" spans="1:2" x14ac:dyDescent="0.25">
      <c r="A518" s="5">
        <v>0.39861111111111114</v>
      </c>
      <c r="B518">
        <v>12</v>
      </c>
    </row>
    <row r="519" spans="1:2" x14ac:dyDescent="0.25">
      <c r="A519" s="5">
        <v>0.62361111111111112</v>
      </c>
      <c r="B519">
        <v>12</v>
      </c>
    </row>
    <row r="520" spans="1:2" x14ac:dyDescent="0.25">
      <c r="A520" s="5">
        <v>0.22847222222222222</v>
      </c>
      <c r="B520">
        <v>12</v>
      </c>
    </row>
    <row r="521" spans="1:2" x14ac:dyDescent="0.25">
      <c r="A521" s="5">
        <v>0.96388888888888891</v>
      </c>
      <c r="B521">
        <v>12</v>
      </c>
    </row>
    <row r="522" spans="1:2" x14ac:dyDescent="0.25">
      <c r="A522" s="5">
        <v>0.18958333333333333</v>
      </c>
      <c r="B522">
        <v>12</v>
      </c>
    </row>
    <row r="523" spans="1:2" x14ac:dyDescent="0.25">
      <c r="A523" s="5">
        <v>0.64097222222222228</v>
      </c>
      <c r="B523">
        <v>12</v>
      </c>
    </row>
    <row r="524" spans="1:2" x14ac:dyDescent="0.25">
      <c r="A524" s="5">
        <v>0.15</v>
      </c>
      <c r="B524">
        <v>12</v>
      </c>
    </row>
    <row r="525" spans="1:2" x14ac:dyDescent="0.25">
      <c r="A525" s="5">
        <v>0.11736111111111111</v>
      </c>
      <c r="B525">
        <v>12</v>
      </c>
    </row>
    <row r="526" spans="1:2" x14ac:dyDescent="0.25">
      <c r="A526" s="5">
        <v>0.22152777777777777</v>
      </c>
      <c r="B526">
        <v>12</v>
      </c>
    </row>
    <row r="527" spans="1:2" x14ac:dyDescent="0.25">
      <c r="A527" s="5">
        <v>0.54583333333333328</v>
      </c>
      <c r="B527">
        <v>12</v>
      </c>
    </row>
    <row r="528" spans="1:2" x14ac:dyDescent="0.25">
      <c r="A528" s="5">
        <v>0.32361111111111113</v>
      </c>
      <c r="B528">
        <v>12</v>
      </c>
    </row>
    <row r="529" spans="1:2" x14ac:dyDescent="0.25">
      <c r="A529" s="5">
        <v>0.42916666666666664</v>
      </c>
      <c r="B529">
        <v>12</v>
      </c>
    </row>
    <row r="530" spans="1:2" x14ac:dyDescent="0.25">
      <c r="A530" s="5">
        <v>0.10208333333333333</v>
      </c>
      <c r="B530">
        <v>12</v>
      </c>
    </row>
    <row r="531" spans="1:2" x14ac:dyDescent="0.25">
      <c r="A531" s="5">
        <v>3.125E-2</v>
      </c>
      <c r="B531">
        <v>12</v>
      </c>
    </row>
    <row r="532" spans="1:2" x14ac:dyDescent="0.25">
      <c r="A532" s="5">
        <v>0.94374999999999998</v>
      </c>
      <c r="B532">
        <v>12</v>
      </c>
    </row>
    <row r="533" spans="1:2" x14ac:dyDescent="0.25">
      <c r="A533" s="5">
        <v>0.44374999999999998</v>
      </c>
      <c r="B533">
        <v>12</v>
      </c>
    </row>
    <row r="534" spans="1:2" x14ac:dyDescent="0.25">
      <c r="A534" s="5">
        <v>0.42569444444444443</v>
      </c>
      <c r="B534">
        <v>12</v>
      </c>
    </row>
    <row r="535" spans="1:2" x14ac:dyDescent="0.25">
      <c r="A535" s="5">
        <v>0.36041666666666666</v>
      </c>
      <c r="B535">
        <v>12</v>
      </c>
    </row>
    <row r="536" spans="1:2" x14ac:dyDescent="0.25">
      <c r="A536" s="5">
        <v>0.7944444444444444</v>
      </c>
      <c r="B536">
        <v>12</v>
      </c>
    </row>
    <row r="537" spans="1:2" x14ac:dyDescent="0.25">
      <c r="A537" s="5">
        <v>0.45555555555555555</v>
      </c>
      <c r="B537">
        <v>12</v>
      </c>
    </row>
    <row r="538" spans="1:2" x14ac:dyDescent="0.25">
      <c r="A538" s="5">
        <v>0.41944444444444445</v>
      </c>
      <c r="B538">
        <v>12</v>
      </c>
    </row>
    <row r="539" spans="1:2" x14ac:dyDescent="0.25">
      <c r="A539" s="5">
        <v>0.38055555555555554</v>
      </c>
      <c r="B539">
        <v>12</v>
      </c>
    </row>
    <row r="540" spans="1:2" x14ac:dyDescent="0.25">
      <c r="A540" s="5">
        <v>0.25416666666666665</v>
      </c>
      <c r="B540">
        <v>12</v>
      </c>
    </row>
    <row r="541" spans="1:2" x14ac:dyDescent="0.25">
      <c r="A541" s="5">
        <v>0.27500000000000002</v>
      </c>
      <c r="B541">
        <v>12</v>
      </c>
    </row>
    <row r="542" spans="1:2" x14ac:dyDescent="0.25">
      <c r="A542" s="5">
        <v>0.84305555555555556</v>
      </c>
      <c r="B542">
        <v>12</v>
      </c>
    </row>
    <row r="543" spans="1:2" x14ac:dyDescent="0.25">
      <c r="A543" s="5">
        <v>0.31319444444444444</v>
      </c>
      <c r="B543">
        <v>12</v>
      </c>
    </row>
    <row r="544" spans="1:2" x14ac:dyDescent="0.25">
      <c r="A544" s="5">
        <v>0.35972222222222222</v>
      </c>
      <c r="B544">
        <v>12</v>
      </c>
    </row>
    <row r="545" spans="1:2" x14ac:dyDescent="0.25">
      <c r="A545" s="5">
        <v>0.36666666666666664</v>
      </c>
      <c r="B545">
        <v>12</v>
      </c>
    </row>
    <row r="546" spans="1:2" x14ac:dyDescent="0.25">
      <c r="A546" s="5">
        <v>0.53680555555555554</v>
      </c>
      <c r="B546">
        <v>12</v>
      </c>
    </row>
    <row r="547" spans="1:2" x14ac:dyDescent="0.25">
      <c r="A547" s="5">
        <v>0.28541666666666665</v>
      </c>
      <c r="B547">
        <v>12</v>
      </c>
    </row>
    <row r="548" spans="1:2" x14ac:dyDescent="0.25">
      <c r="A548" s="5">
        <v>0.1875</v>
      </c>
      <c r="B548">
        <v>12</v>
      </c>
    </row>
    <row r="549" spans="1:2" x14ac:dyDescent="0.25">
      <c r="A549" s="5">
        <v>0.5180555555555556</v>
      </c>
      <c r="B549">
        <v>12</v>
      </c>
    </row>
    <row r="550" spans="1:2" x14ac:dyDescent="0.25">
      <c r="A550" s="5">
        <v>0.05</v>
      </c>
      <c r="B550">
        <v>12</v>
      </c>
    </row>
    <row r="551" spans="1:2" x14ac:dyDescent="0.25">
      <c r="A551" s="5">
        <v>0.96111111111111114</v>
      </c>
      <c r="B551">
        <v>12</v>
      </c>
    </row>
    <row r="552" spans="1:2" x14ac:dyDescent="0.25">
      <c r="A552" s="5">
        <v>0.61458333333333337</v>
      </c>
      <c r="B552">
        <v>12</v>
      </c>
    </row>
    <row r="553" spans="1:2" x14ac:dyDescent="0.25">
      <c r="A553" s="5">
        <v>0.3298611111111111</v>
      </c>
      <c r="B553">
        <v>12</v>
      </c>
    </row>
    <row r="554" spans="1:2" x14ac:dyDescent="0.25">
      <c r="A554" s="5">
        <v>0.77152777777777781</v>
      </c>
      <c r="B554">
        <v>12</v>
      </c>
    </row>
    <row r="555" spans="1:2" x14ac:dyDescent="0.25">
      <c r="A555" s="5">
        <v>0.63680555555555551</v>
      </c>
      <c r="B555">
        <v>12</v>
      </c>
    </row>
    <row r="556" spans="1:2" x14ac:dyDescent="0.25">
      <c r="A556" s="5">
        <v>0.30416666666666664</v>
      </c>
      <c r="B556">
        <v>12</v>
      </c>
    </row>
    <row r="557" spans="1:2" x14ac:dyDescent="0.25">
      <c r="A557" s="5">
        <v>0.44861111111111113</v>
      </c>
      <c r="B557">
        <v>12</v>
      </c>
    </row>
    <row r="558" spans="1:2" x14ac:dyDescent="0.25">
      <c r="A558" s="5">
        <v>0.96180555555555558</v>
      </c>
      <c r="B558">
        <v>12</v>
      </c>
    </row>
    <row r="559" spans="1:2" x14ac:dyDescent="0.25">
      <c r="A559" s="5">
        <v>0.33333333333333331</v>
      </c>
      <c r="B559">
        <v>12</v>
      </c>
    </row>
    <row r="560" spans="1:2" x14ac:dyDescent="0.25">
      <c r="A560" s="5">
        <v>0.33541666666666664</v>
      </c>
      <c r="B560">
        <v>12</v>
      </c>
    </row>
    <row r="561" spans="1:2" x14ac:dyDescent="0.25">
      <c r="A561" s="5">
        <v>0.24513888888888888</v>
      </c>
      <c r="B561">
        <v>12</v>
      </c>
    </row>
    <row r="562" spans="1:2" x14ac:dyDescent="0.25">
      <c r="A562" s="5">
        <v>4.4444444444444446E-2</v>
      </c>
      <c r="B562">
        <v>12</v>
      </c>
    </row>
    <row r="563" spans="1:2" x14ac:dyDescent="0.25">
      <c r="A563" s="5">
        <v>0.20624999999999999</v>
      </c>
      <c r="B563">
        <v>12</v>
      </c>
    </row>
    <row r="564" spans="1:2" x14ac:dyDescent="0.25">
      <c r="A564" s="5">
        <v>0.45</v>
      </c>
      <c r="B564">
        <v>12</v>
      </c>
    </row>
    <row r="565" spans="1:2" x14ac:dyDescent="0.25">
      <c r="A565" s="5">
        <v>0.27916666666666667</v>
      </c>
      <c r="B565">
        <v>12</v>
      </c>
    </row>
    <row r="566" spans="1:2" x14ac:dyDescent="0.25">
      <c r="A566" s="5">
        <v>0.89097222222222228</v>
      </c>
      <c r="B566">
        <v>12</v>
      </c>
    </row>
    <row r="567" spans="1:2" x14ac:dyDescent="0.25">
      <c r="A567" s="5">
        <v>8.4027777777777785E-2</v>
      </c>
      <c r="B567">
        <v>12</v>
      </c>
    </row>
    <row r="568" spans="1:2" x14ac:dyDescent="0.25">
      <c r="A568" s="5">
        <v>0.15347222222222223</v>
      </c>
      <c r="B568">
        <v>12</v>
      </c>
    </row>
    <row r="569" spans="1:2" x14ac:dyDescent="0.25">
      <c r="A569" s="5">
        <v>0.82777777777777772</v>
      </c>
      <c r="B569">
        <v>12</v>
      </c>
    </row>
    <row r="570" spans="1:2" x14ac:dyDescent="0.25">
      <c r="A570" s="5">
        <v>0.89166666666666672</v>
      </c>
      <c r="B570">
        <v>12</v>
      </c>
    </row>
    <row r="571" spans="1:2" x14ac:dyDescent="0.25">
      <c r="A571" s="5">
        <v>0.64375000000000004</v>
      </c>
      <c r="B571">
        <v>12</v>
      </c>
    </row>
    <row r="572" spans="1:2" x14ac:dyDescent="0.25">
      <c r="A572" s="5">
        <v>0.6166666666666667</v>
      </c>
      <c r="B572">
        <v>12</v>
      </c>
    </row>
    <row r="573" spans="1:2" x14ac:dyDescent="0.25">
      <c r="A573" s="5">
        <v>0.79513888888888884</v>
      </c>
      <c r="B573">
        <v>12</v>
      </c>
    </row>
    <row r="574" spans="1:2" x14ac:dyDescent="0.25">
      <c r="A574" s="5">
        <v>0.74791666666666667</v>
      </c>
      <c r="B574">
        <v>12</v>
      </c>
    </row>
    <row r="575" spans="1:2" x14ac:dyDescent="0.25">
      <c r="A575" s="5">
        <v>0.1388888888888889</v>
      </c>
      <c r="B575">
        <v>12</v>
      </c>
    </row>
    <row r="576" spans="1:2" x14ac:dyDescent="0.25">
      <c r="A576" s="5">
        <v>0.15486111111111112</v>
      </c>
      <c r="B576">
        <v>12</v>
      </c>
    </row>
    <row r="577" spans="1:2" x14ac:dyDescent="0.25">
      <c r="A577" s="5">
        <v>0.2590277777777778</v>
      </c>
      <c r="B577">
        <v>12</v>
      </c>
    </row>
    <row r="578" spans="1:2" x14ac:dyDescent="0.25">
      <c r="A578" s="5">
        <v>0.90694444444444444</v>
      </c>
      <c r="B578">
        <v>12</v>
      </c>
    </row>
    <row r="579" spans="1:2" x14ac:dyDescent="0.25">
      <c r="A579" s="5">
        <v>0.18194444444444444</v>
      </c>
      <c r="B579">
        <v>12</v>
      </c>
    </row>
    <row r="580" spans="1:2" x14ac:dyDescent="0.25">
      <c r="A580" s="5">
        <v>0.99513888888888891</v>
      </c>
      <c r="B580">
        <v>12</v>
      </c>
    </row>
    <row r="581" spans="1:2" x14ac:dyDescent="0.25">
      <c r="A581" s="5">
        <v>1.8055555555555554E-2</v>
      </c>
      <c r="B581">
        <v>12</v>
      </c>
    </row>
    <row r="582" spans="1:2" x14ac:dyDescent="0.25">
      <c r="A582" s="5">
        <v>0.88749999999999996</v>
      </c>
      <c r="B582">
        <v>12</v>
      </c>
    </row>
    <row r="583" spans="1:2" x14ac:dyDescent="0.25">
      <c r="A583" s="5">
        <v>0.45624999999999999</v>
      </c>
      <c r="B583">
        <v>12</v>
      </c>
    </row>
    <row r="584" spans="1:2" x14ac:dyDescent="0.25">
      <c r="A584" s="5">
        <v>8.7499999999999994E-2</v>
      </c>
      <c r="B584">
        <v>12</v>
      </c>
    </row>
    <row r="585" spans="1:2" x14ac:dyDescent="0.25">
      <c r="A585" s="5">
        <v>0.27361111111111114</v>
      </c>
      <c r="B585">
        <v>12</v>
      </c>
    </row>
    <row r="586" spans="1:2" x14ac:dyDescent="0.25">
      <c r="A586" s="5">
        <v>0.11458333333333333</v>
      </c>
      <c r="B586">
        <v>12</v>
      </c>
    </row>
    <row r="587" spans="1:2" x14ac:dyDescent="0.25">
      <c r="A587" s="5">
        <v>0.53819444444444442</v>
      </c>
      <c r="B587">
        <v>12</v>
      </c>
    </row>
    <row r="588" spans="1:2" x14ac:dyDescent="0.25">
      <c r="A588" s="5">
        <v>0</v>
      </c>
      <c r="B588">
        <v>12</v>
      </c>
    </row>
    <row r="589" spans="1:2" x14ac:dyDescent="0.25">
      <c r="A589" s="5">
        <v>0.12986111111111112</v>
      </c>
      <c r="B589">
        <v>12</v>
      </c>
    </row>
    <row r="590" spans="1:2" x14ac:dyDescent="0.25">
      <c r="A590" s="5">
        <v>0.58194444444444449</v>
      </c>
      <c r="B590">
        <v>12</v>
      </c>
    </row>
    <row r="591" spans="1:2" x14ac:dyDescent="0.25">
      <c r="A591" s="5">
        <v>0.14097222222222222</v>
      </c>
      <c r="B591">
        <v>12</v>
      </c>
    </row>
    <row r="592" spans="1:2" x14ac:dyDescent="0.25">
      <c r="A592" s="5">
        <v>0.36944444444444446</v>
      </c>
      <c r="B592">
        <v>12</v>
      </c>
    </row>
    <row r="593" spans="1:2" x14ac:dyDescent="0.25">
      <c r="A593" s="5">
        <v>0.78749999999999998</v>
      </c>
      <c r="B593">
        <v>12</v>
      </c>
    </row>
    <row r="594" spans="1:2" x14ac:dyDescent="0.25">
      <c r="A594" s="5">
        <v>0.85347222222222219</v>
      </c>
      <c r="B594">
        <v>12</v>
      </c>
    </row>
    <row r="595" spans="1:2" x14ac:dyDescent="0.25">
      <c r="A595" s="5">
        <v>0.60486111111111107</v>
      </c>
      <c r="B595">
        <v>12</v>
      </c>
    </row>
    <row r="596" spans="1:2" x14ac:dyDescent="0.25">
      <c r="A596" s="5">
        <v>0.59027777777777779</v>
      </c>
      <c r="B596">
        <v>12</v>
      </c>
    </row>
    <row r="597" spans="1:2" x14ac:dyDescent="0.25">
      <c r="A597" s="5">
        <v>0.43194444444444446</v>
      </c>
      <c r="B597">
        <v>12</v>
      </c>
    </row>
    <row r="598" spans="1:2" x14ac:dyDescent="0.25">
      <c r="A598" s="5">
        <v>0.7055555555555556</v>
      </c>
      <c r="B598">
        <v>12</v>
      </c>
    </row>
    <row r="599" spans="1:2" x14ac:dyDescent="0.25">
      <c r="A599" s="5">
        <v>0.16666666666666666</v>
      </c>
      <c r="B599">
        <v>12</v>
      </c>
    </row>
    <row r="600" spans="1:2" x14ac:dyDescent="0.25">
      <c r="A600" s="5">
        <v>0.71944444444444444</v>
      </c>
      <c r="B600">
        <v>12</v>
      </c>
    </row>
    <row r="601" spans="1:2" x14ac:dyDescent="0.25">
      <c r="A601" s="5">
        <v>0.42083333333333334</v>
      </c>
      <c r="B601">
        <v>12</v>
      </c>
    </row>
    <row r="602" spans="1:2" x14ac:dyDescent="0.25">
      <c r="A602" s="5">
        <v>0.33402777777777776</v>
      </c>
      <c r="B602">
        <v>12</v>
      </c>
    </row>
    <row r="603" spans="1:2" x14ac:dyDescent="0.25">
      <c r="A603" s="5">
        <v>0.83263888888888893</v>
      </c>
      <c r="B603">
        <v>12</v>
      </c>
    </row>
    <row r="604" spans="1:2" x14ac:dyDescent="0.25">
      <c r="A604" s="5">
        <v>0.17222222222222222</v>
      </c>
      <c r="B604">
        <v>12</v>
      </c>
    </row>
    <row r="605" spans="1:2" x14ac:dyDescent="0.25">
      <c r="A605" s="5">
        <v>0.18055555555555555</v>
      </c>
      <c r="B605">
        <v>12</v>
      </c>
    </row>
    <row r="606" spans="1:2" x14ac:dyDescent="0.25">
      <c r="A606" s="5">
        <v>0.99791666666666667</v>
      </c>
      <c r="B606">
        <v>11</v>
      </c>
    </row>
    <row r="607" spans="1:2" x14ac:dyDescent="0.25">
      <c r="A607" s="5">
        <v>0.39027777777777778</v>
      </c>
      <c r="B607">
        <v>11</v>
      </c>
    </row>
    <row r="608" spans="1:2" x14ac:dyDescent="0.25">
      <c r="A608" s="5">
        <v>2.8472222222222222E-2</v>
      </c>
      <c r="B608">
        <v>11</v>
      </c>
    </row>
    <row r="609" spans="1:2" x14ac:dyDescent="0.25">
      <c r="A609" s="5">
        <v>0.34513888888888888</v>
      </c>
      <c r="B609">
        <v>11</v>
      </c>
    </row>
    <row r="610" spans="1:2" x14ac:dyDescent="0.25">
      <c r="A610" s="5">
        <v>0.2076388888888889</v>
      </c>
      <c r="B610">
        <v>11</v>
      </c>
    </row>
    <row r="611" spans="1:2" x14ac:dyDescent="0.25">
      <c r="A611" s="5">
        <v>0.78125</v>
      </c>
      <c r="B611">
        <v>11</v>
      </c>
    </row>
    <row r="612" spans="1:2" x14ac:dyDescent="0.25">
      <c r="A612" s="5">
        <v>0.33263888888888887</v>
      </c>
      <c r="B612">
        <v>11</v>
      </c>
    </row>
    <row r="613" spans="1:2" x14ac:dyDescent="0.25">
      <c r="A613" s="5">
        <v>0.24236111111111111</v>
      </c>
      <c r="B613">
        <v>11</v>
      </c>
    </row>
    <row r="614" spans="1:2" x14ac:dyDescent="0.25">
      <c r="A614" s="5">
        <v>0.79791666666666672</v>
      </c>
      <c r="B614">
        <v>11</v>
      </c>
    </row>
    <row r="615" spans="1:2" x14ac:dyDescent="0.25">
      <c r="A615" s="5">
        <v>0.53402777777777777</v>
      </c>
      <c r="B615">
        <v>11</v>
      </c>
    </row>
    <row r="616" spans="1:2" x14ac:dyDescent="0.25">
      <c r="A616" s="5">
        <v>0.51458333333333328</v>
      </c>
      <c r="B616">
        <v>11</v>
      </c>
    </row>
    <row r="617" spans="1:2" x14ac:dyDescent="0.25">
      <c r="A617" s="5">
        <v>0.40138888888888891</v>
      </c>
      <c r="B617">
        <v>11</v>
      </c>
    </row>
    <row r="618" spans="1:2" x14ac:dyDescent="0.25">
      <c r="A618" s="5">
        <v>0.63402777777777775</v>
      </c>
      <c r="B618">
        <v>11</v>
      </c>
    </row>
    <row r="619" spans="1:2" x14ac:dyDescent="0.25">
      <c r="A619" s="5">
        <v>0.96944444444444444</v>
      </c>
      <c r="B619">
        <v>11</v>
      </c>
    </row>
    <row r="620" spans="1:2" x14ac:dyDescent="0.25">
      <c r="A620" s="5">
        <v>0.22222222222222221</v>
      </c>
      <c r="B620">
        <v>11</v>
      </c>
    </row>
    <row r="621" spans="1:2" x14ac:dyDescent="0.25">
      <c r="A621" s="5">
        <v>0.18263888888888888</v>
      </c>
      <c r="B621">
        <v>11</v>
      </c>
    </row>
    <row r="622" spans="1:2" x14ac:dyDescent="0.25">
      <c r="A622" s="5">
        <v>0.81319444444444444</v>
      </c>
      <c r="B622">
        <v>11</v>
      </c>
    </row>
    <row r="623" spans="1:2" x14ac:dyDescent="0.25">
      <c r="A623" s="5">
        <v>4.791666666666667E-2</v>
      </c>
      <c r="B623">
        <v>11</v>
      </c>
    </row>
    <row r="624" spans="1:2" x14ac:dyDescent="0.25">
      <c r="A624" s="5">
        <v>0.7270833333333333</v>
      </c>
      <c r="B624">
        <v>11</v>
      </c>
    </row>
    <row r="625" spans="1:2" x14ac:dyDescent="0.25">
      <c r="A625" s="5">
        <v>0.37569444444444444</v>
      </c>
      <c r="B625">
        <v>11</v>
      </c>
    </row>
    <row r="626" spans="1:2" x14ac:dyDescent="0.25">
      <c r="A626" s="5">
        <v>0.15763888888888888</v>
      </c>
      <c r="B626">
        <v>11</v>
      </c>
    </row>
    <row r="627" spans="1:2" x14ac:dyDescent="0.25">
      <c r="A627" s="5">
        <v>0.98750000000000004</v>
      </c>
      <c r="B627">
        <v>11</v>
      </c>
    </row>
    <row r="628" spans="1:2" x14ac:dyDescent="0.25">
      <c r="A628" s="5">
        <v>0.70138888888888884</v>
      </c>
      <c r="B628">
        <v>11</v>
      </c>
    </row>
    <row r="629" spans="1:2" x14ac:dyDescent="0.25">
      <c r="A629" s="5">
        <v>0.89027777777777772</v>
      </c>
      <c r="B629">
        <v>11</v>
      </c>
    </row>
    <row r="630" spans="1:2" x14ac:dyDescent="0.25">
      <c r="A630" s="5">
        <v>0.6020833333333333</v>
      </c>
      <c r="B630">
        <v>11</v>
      </c>
    </row>
    <row r="631" spans="1:2" x14ac:dyDescent="0.25">
      <c r="A631" s="5">
        <v>0.9506944444444444</v>
      </c>
      <c r="B631">
        <v>11</v>
      </c>
    </row>
    <row r="632" spans="1:2" x14ac:dyDescent="0.25">
      <c r="A632" s="5">
        <v>0.24652777777777779</v>
      </c>
      <c r="B632">
        <v>11</v>
      </c>
    </row>
    <row r="633" spans="1:2" x14ac:dyDescent="0.25">
      <c r="A633" s="5">
        <v>0.78541666666666665</v>
      </c>
      <c r="B633">
        <v>11</v>
      </c>
    </row>
    <row r="634" spans="1:2" x14ac:dyDescent="0.25">
      <c r="A634" s="5">
        <v>0.55347222222222225</v>
      </c>
      <c r="B634">
        <v>11</v>
      </c>
    </row>
    <row r="635" spans="1:2" x14ac:dyDescent="0.25">
      <c r="A635" s="5">
        <v>0.37013888888888891</v>
      </c>
      <c r="B635">
        <v>11</v>
      </c>
    </row>
    <row r="636" spans="1:2" x14ac:dyDescent="0.25">
      <c r="A636" s="5">
        <v>0.49861111111111112</v>
      </c>
      <c r="B636">
        <v>11</v>
      </c>
    </row>
    <row r="637" spans="1:2" x14ac:dyDescent="0.25">
      <c r="A637" s="5">
        <v>0.49930555555555556</v>
      </c>
      <c r="B637">
        <v>11</v>
      </c>
    </row>
    <row r="638" spans="1:2" x14ac:dyDescent="0.25">
      <c r="A638" s="5">
        <v>0.24374999999999999</v>
      </c>
      <c r="B638">
        <v>11</v>
      </c>
    </row>
    <row r="639" spans="1:2" x14ac:dyDescent="0.25">
      <c r="A639" s="5">
        <v>0.8881944444444444</v>
      </c>
      <c r="B639">
        <v>11</v>
      </c>
    </row>
    <row r="640" spans="1:2" x14ac:dyDescent="0.25">
      <c r="A640" s="5">
        <v>0.6743055555555556</v>
      </c>
      <c r="B640">
        <v>11</v>
      </c>
    </row>
    <row r="641" spans="1:2" x14ac:dyDescent="0.25">
      <c r="A641" s="5">
        <v>0.94097222222222221</v>
      </c>
      <c r="B641">
        <v>11</v>
      </c>
    </row>
    <row r="642" spans="1:2" x14ac:dyDescent="0.25">
      <c r="A642" s="5">
        <v>0.76736111111111116</v>
      </c>
      <c r="B642">
        <v>11</v>
      </c>
    </row>
    <row r="643" spans="1:2" x14ac:dyDescent="0.25">
      <c r="A643" s="5">
        <v>0.17708333333333334</v>
      </c>
      <c r="B643">
        <v>11</v>
      </c>
    </row>
    <row r="644" spans="1:2" x14ac:dyDescent="0.25">
      <c r="A644" s="5">
        <v>0.6875</v>
      </c>
      <c r="B644">
        <v>11</v>
      </c>
    </row>
    <row r="645" spans="1:2" x14ac:dyDescent="0.25">
      <c r="A645" s="5">
        <v>0.125</v>
      </c>
      <c r="B645">
        <v>11</v>
      </c>
    </row>
    <row r="646" spans="1:2" x14ac:dyDescent="0.25">
      <c r="A646" s="5">
        <v>0.33055555555555555</v>
      </c>
      <c r="B646">
        <v>11</v>
      </c>
    </row>
    <row r="647" spans="1:2" x14ac:dyDescent="0.25">
      <c r="A647" s="5">
        <v>0.92152777777777772</v>
      </c>
      <c r="B647">
        <v>11</v>
      </c>
    </row>
    <row r="648" spans="1:2" x14ac:dyDescent="0.25">
      <c r="A648" s="5">
        <v>0.18680555555555556</v>
      </c>
      <c r="B648">
        <v>11</v>
      </c>
    </row>
    <row r="649" spans="1:2" x14ac:dyDescent="0.25">
      <c r="A649" s="5">
        <v>0.70347222222222228</v>
      </c>
      <c r="B649">
        <v>11</v>
      </c>
    </row>
    <row r="650" spans="1:2" x14ac:dyDescent="0.25">
      <c r="A650" s="5">
        <v>0.18611111111111112</v>
      </c>
      <c r="B650">
        <v>11</v>
      </c>
    </row>
    <row r="651" spans="1:2" x14ac:dyDescent="0.25">
      <c r="A651" s="5">
        <v>0.51736111111111116</v>
      </c>
      <c r="B651">
        <v>11</v>
      </c>
    </row>
    <row r="652" spans="1:2" x14ac:dyDescent="0.25">
      <c r="A652" s="5">
        <v>0.77013888888888893</v>
      </c>
      <c r="B652">
        <v>11</v>
      </c>
    </row>
    <row r="653" spans="1:2" x14ac:dyDescent="0.25">
      <c r="A653" s="5">
        <v>0.31111111111111112</v>
      </c>
      <c r="B653">
        <v>11</v>
      </c>
    </row>
    <row r="654" spans="1:2" x14ac:dyDescent="0.25">
      <c r="A654" s="5">
        <v>0.21458333333333332</v>
      </c>
      <c r="B654">
        <v>11</v>
      </c>
    </row>
    <row r="655" spans="1:2" x14ac:dyDescent="0.25">
      <c r="A655" s="5">
        <v>0.21527777777777779</v>
      </c>
      <c r="B655">
        <v>11</v>
      </c>
    </row>
    <row r="656" spans="1:2" x14ac:dyDescent="0.25">
      <c r="A656" s="5">
        <v>0.8833333333333333</v>
      </c>
      <c r="B656">
        <v>11</v>
      </c>
    </row>
    <row r="657" spans="1:2" x14ac:dyDescent="0.25">
      <c r="A657" s="5">
        <v>0.29722222222222222</v>
      </c>
      <c r="B657">
        <v>11</v>
      </c>
    </row>
    <row r="658" spans="1:2" x14ac:dyDescent="0.25">
      <c r="A658" s="5">
        <v>3.0555555555555555E-2</v>
      </c>
      <c r="B658">
        <v>11</v>
      </c>
    </row>
    <row r="659" spans="1:2" x14ac:dyDescent="0.25">
      <c r="A659" s="5">
        <v>9.8611111111111108E-2</v>
      </c>
      <c r="B659">
        <v>11</v>
      </c>
    </row>
    <row r="660" spans="1:2" x14ac:dyDescent="0.25">
      <c r="A660" s="5">
        <v>0.15416666666666667</v>
      </c>
      <c r="B660">
        <v>11</v>
      </c>
    </row>
    <row r="661" spans="1:2" x14ac:dyDescent="0.25">
      <c r="A661" s="5">
        <v>0.13750000000000001</v>
      </c>
      <c r="B661">
        <v>11</v>
      </c>
    </row>
    <row r="662" spans="1:2" x14ac:dyDescent="0.25">
      <c r="A662" s="5">
        <v>0.40208333333333335</v>
      </c>
      <c r="B662">
        <v>11</v>
      </c>
    </row>
    <row r="663" spans="1:2" x14ac:dyDescent="0.25">
      <c r="A663" s="5">
        <v>0.9375</v>
      </c>
      <c r="B663">
        <v>11</v>
      </c>
    </row>
    <row r="664" spans="1:2" x14ac:dyDescent="0.25">
      <c r="A664" s="5">
        <v>0.92222222222222228</v>
      </c>
      <c r="B664">
        <v>11</v>
      </c>
    </row>
    <row r="665" spans="1:2" x14ac:dyDescent="0.25">
      <c r="A665" s="5">
        <v>0.59722222222222221</v>
      </c>
      <c r="B665">
        <v>11</v>
      </c>
    </row>
    <row r="666" spans="1:2" x14ac:dyDescent="0.25">
      <c r="A666" s="5">
        <v>0.90972222222222221</v>
      </c>
      <c r="B666">
        <v>11</v>
      </c>
    </row>
    <row r="667" spans="1:2" x14ac:dyDescent="0.25">
      <c r="A667" s="5">
        <v>0.65277777777777779</v>
      </c>
      <c r="B667">
        <v>11</v>
      </c>
    </row>
    <row r="668" spans="1:2" x14ac:dyDescent="0.25">
      <c r="A668" s="5">
        <v>0.81458333333333333</v>
      </c>
      <c r="B668">
        <v>11</v>
      </c>
    </row>
    <row r="669" spans="1:2" x14ac:dyDescent="0.25">
      <c r="A669" s="5">
        <v>0.56597222222222221</v>
      </c>
      <c r="B669">
        <v>11</v>
      </c>
    </row>
    <row r="670" spans="1:2" x14ac:dyDescent="0.25">
      <c r="A670" s="5">
        <v>0.82847222222222228</v>
      </c>
      <c r="B670">
        <v>11</v>
      </c>
    </row>
    <row r="671" spans="1:2" x14ac:dyDescent="0.25">
      <c r="A671" s="5">
        <v>0.92291666666666672</v>
      </c>
      <c r="B671">
        <v>11</v>
      </c>
    </row>
    <row r="672" spans="1:2" x14ac:dyDescent="0.25">
      <c r="A672" s="5">
        <v>0.54722222222222228</v>
      </c>
      <c r="B672">
        <v>11</v>
      </c>
    </row>
    <row r="673" spans="1:2" x14ac:dyDescent="0.25">
      <c r="A673" s="5">
        <v>0.20902777777777778</v>
      </c>
      <c r="B673">
        <v>11</v>
      </c>
    </row>
    <row r="674" spans="1:2" x14ac:dyDescent="0.25">
      <c r="A674" s="5">
        <v>4.0972222222222222E-2</v>
      </c>
      <c r="B674">
        <v>11</v>
      </c>
    </row>
    <row r="675" spans="1:2" x14ac:dyDescent="0.25">
      <c r="A675" s="5">
        <v>0.65972222222222221</v>
      </c>
      <c r="B675">
        <v>11</v>
      </c>
    </row>
    <row r="676" spans="1:2" x14ac:dyDescent="0.25">
      <c r="A676" s="5">
        <v>0.85972222222222228</v>
      </c>
      <c r="B676">
        <v>11</v>
      </c>
    </row>
    <row r="677" spans="1:2" x14ac:dyDescent="0.25">
      <c r="A677" s="5">
        <v>0.97361111111111109</v>
      </c>
      <c r="B677">
        <v>11</v>
      </c>
    </row>
    <row r="678" spans="1:2" x14ac:dyDescent="0.25">
      <c r="A678" s="5">
        <v>0.89444444444444449</v>
      </c>
      <c r="B678">
        <v>11</v>
      </c>
    </row>
    <row r="679" spans="1:2" x14ac:dyDescent="0.25">
      <c r="A679" s="5">
        <v>0.91319444444444442</v>
      </c>
      <c r="B679">
        <v>11</v>
      </c>
    </row>
    <row r="680" spans="1:2" x14ac:dyDescent="0.25">
      <c r="A680" s="5">
        <v>0.76458333333333328</v>
      </c>
      <c r="B680">
        <v>11</v>
      </c>
    </row>
    <row r="681" spans="1:2" x14ac:dyDescent="0.25">
      <c r="A681" s="5">
        <v>4.583333333333333E-2</v>
      </c>
      <c r="B681">
        <v>11</v>
      </c>
    </row>
    <row r="682" spans="1:2" x14ac:dyDescent="0.25">
      <c r="A682" s="5">
        <v>0.74722222222222223</v>
      </c>
      <c r="B682">
        <v>11</v>
      </c>
    </row>
    <row r="683" spans="1:2" x14ac:dyDescent="0.25">
      <c r="A683" s="5">
        <v>0.86736111111111114</v>
      </c>
      <c r="B683">
        <v>11</v>
      </c>
    </row>
    <row r="684" spans="1:2" x14ac:dyDescent="0.25">
      <c r="A684" s="5">
        <v>0.96527777777777779</v>
      </c>
      <c r="B684">
        <v>11</v>
      </c>
    </row>
    <row r="685" spans="1:2" x14ac:dyDescent="0.25">
      <c r="A685" s="5">
        <v>0.28055555555555556</v>
      </c>
      <c r="B685">
        <v>11</v>
      </c>
    </row>
    <row r="686" spans="1:2" x14ac:dyDescent="0.25">
      <c r="A686" s="5">
        <v>0.57013888888888886</v>
      </c>
      <c r="B686">
        <v>11</v>
      </c>
    </row>
    <row r="687" spans="1:2" x14ac:dyDescent="0.25">
      <c r="A687" s="5">
        <v>8.3333333333333332E-3</v>
      </c>
      <c r="B687">
        <v>11</v>
      </c>
    </row>
    <row r="688" spans="1:2" x14ac:dyDescent="0.25">
      <c r="A688" s="5">
        <v>0.1736111111111111</v>
      </c>
      <c r="B688">
        <v>11</v>
      </c>
    </row>
    <row r="689" spans="1:2" x14ac:dyDescent="0.25">
      <c r="A689" s="5">
        <v>0.47916666666666669</v>
      </c>
      <c r="B689">
        <v>11</v>
      </c>
    </row>
    <row r="690" spans="1:2" x14ac:dyDescent="0.25">
      <c r="A690" s="5">
        <v>3.9583333333333331E-2</v>
      </c>
      <c r="B690">
        <v>11</v>
      </c>
    </row>
    <row r="691" spans="1:2" x14ac:dyDescent="0.25">
      <c r="A691" s="5">
        <v>0.27777777777777779</v>
      </c>
      <c r="B691">
        <v>11</v>
      </c>
    </row>
    <row r="692" spans="1:2" x14ac:dyDescent="0.25">
      <c r="A692" s="5">
        <v>0.44305555555555554</v>
      </c>
      <c r="B692">
        <v>11</v>
      </c>
    </row>
    <row r="693" spans="1:2" x14ac:dyDescent="0.25">
      <c r="A693" s="5">
        <v>0.41805555555555557</v>
      </c>
      <c r="B693">
        <v>11</v>
      </c>
    </row>
    <row r="694" spans="1:2" x14ac:dyDescent="0.25">
      <c r="A694" s="5">
        <v>2.4305555555555556E-2</v>
      </c>
      <c r="B694">
        <v>11</v>
      </c>
    </row>
    <row r="695" spans="1:2" x14ac:dyDescent="0.25">
      <c r="A695" s="5">
        <v>0.91597222222222219</v>
      </c>
      <c r="B695">
        <v>11</v>
      </c>
    </row>
    <row r="696" spans="1:2" x14ac:dyDescent="0.25">
      <c r="A696" s="5">
        <v>0.40069444444444446</v>
      </c>
      <c r="B696">
        <v>11</v>
      </c>
    </row>
    <row r="697" spans="1:2" x14ac:dyDescent="0.25">
      <c r="A697" s="5">
        <v>0.5229166666666667</v>
      </c>
      <c r="B697">
        <v>11</v>
      </c>
    </row>
    <row r="698" spans="1:2" x14ac:dyDescent="0.25">
      <c r="A698" s="5">
        <v>0.50972222222222219</v>
      </c>
      <c r="B698">
        <v>11</v>
      </c>
    </row>
    <row r="699" spans="1:2" x14ac:dyDescent="0.25">
      <c r="A699" s="5">
        <v>0.41180555555555554</v>
      </c>
      <c r="B699">
        <v>11</v>
      </c>
    </row>
    <row r="700" spans="1:2" x14ac:dyDescent="0.25">
      <c r="A700" s="5">
        <v>0.69374999999999998</v>
      </c>
      <c r="B700">
        <v>11</v>
      </c>
    </row>
    <row r="701" spans="1:2" x14ac:dyDescent="0.25">
      <c r="A701" s="5">
        <v>0.10486111111111111</v>
      </c>
      <c r="B701">
        <v>11</v>
      </c>
    </row>
    <row r="702" spans="1:2" x14ac:dyDescent="0.25">
      <c r="A702" s="5">
        <v>0.31944444444444442</v>
      </c>
      <c r="B702">
        <v>11</v>
      </c>
    </row>
    <row r="703" spans="1:2" x14ac:dyDescent="0.25">
      <c r="A703" s="5">
        <v>0.36249999999999999</v>
      </c>
      <c r="B703">
        <v>11</v>
      </c>
    </row>
    <row r="704" spans="1:2" x14ac:dyDescent="0.25">
      <c r="A704" s="5">
        <v>0.96250000000000002</v>
      </c>
      <c r="B704">
        <v>11</v>
      </c>
    </row>
    <row r="705" spans="1:2" x14ac:dyDescent="0.25">
      <c r="A705" s="5">
        <v>6.3888888888888884E-2</v>
      </c>
      <c r="B705">
        <v>11</v>
      </c>
    </row>
    <row r="706" spans="1:2" x14ac:dyDescent="0.25">
      <c r="A706" s="5">
        <v>0.28819444444444442</v>
      </c>
      <c r="B706">
        <v>11</v>
      </c>
    </row>
    <row r="707" spans="1:2" x14ac:dyDescent="0.25">
      <c r="A707" s="5">
        <v>0.61736111111111114</v>
      </c>
      <c r="B707">
        <v>11</v>
      </c>
    </row>
    <row r="708" spans="1:2" x14ac:dyDescent="0.25">
      <c r="A708" s="5">
        <v>0.30972222222222223</v>
      </c>
      <c r="B708">
        <v>11</v>
      </c>
    </row>
    <row r="709" spans="1:2" x14ac:dyDescent="0.25">
      <c r="A709" s="5">
        <v>0.73055555555555551</v>
      </c>
      <c r="B709">
        <v>11</v>
      </c>
    </row>
    <row r="710" spans="1:2" x14ac:dyDescent="0.25">
      <c r="A710" s="5">
        <v>0.14027777777777778</v>
      </c>
      <c r="B710">
        <v>11</v>
      </c>
    </row>
    <row r="711" spans="1:2" x14ac:dyDescent="0.25">
      <c r="A711" s="5">
        <v>0.86944444444444446</v>
      </c>
      <c r="B711">
        <v>11</v>
      </c>
    </row>
    <row r="712" spans="1:2" x14ac:dyDescent="0.25">
      <c r="A712" s="5">
        <v>0.99305555555555558</v>
      </c>
      <c r="B712">
        <v>11</v>
      </c>
    </row>
    <row r="713" spans="1:2" x14ac:dyDescent="0.25">
      <c r="A713" s="5">
        <v>0.24861111111111112</v>
      </c>
      <c r="B713">
        <v>11</v>
      </c>
    </row>
    <row r="714" spans="1:2" x14ac:dyDescent="0.25">
      <c r="A714" s="5">
        <v>0.52916666666666667</v>
      </c>
      <c r="B714">
        <v>11</v>
      </c>
    </row>
    <row r="715" spans="1:2" x14ac:dyDescent="0.25">
      <c r="A715" s="5">
        <v>0.97499999999999998</v>
      </c>
      <c r="B715">
        <v>11</v>
      </c>
    </row>
    <row r="716" spans="1:2" x14ac:dyDescent="0.25">
      <c r="A716" s="5">
        <v>0.32569444444444445</v>
      </c>
      <c r="B716">
        <v>11</v>
      </c>
    </row>
    <row r="717" spans="1:2" x14ac:dyDescent="0.25">
      <c r="A717" s="5">
        <v>0.39305555555555555</v>
      </c>
      <c r="B717">
        <v>11</v>
      </c>
    </row>
    <row r="718" spans="1:2" x14ac:dyDescent="0.25">
      <c r="A718" s="5">
        <v>0.4284722222222222</v>
      </c>
      <c r="B718">
        <v>11</v>
      </c>
    </row>
    <row r="719" spans="1:2" x14ac:dyDescent="0.25">
      <c r="A719" s="5">
        <v>0.81388888888888888</v>
      </c>
      <c r="B719">
        <v>11</v>
      </c>
    </row>
    <row r="720" spans="1:2" x14ac:dyDescent="0.25">
      <c r="A720" s="5">
        <v>0.82291666666666663</v>
      </c>
      <c r="B720">
        <v>11</v>
      </c>
    </row>
    <row r="721" spans="1:2" x14ac:dyDescent="0.25">
      <c r="A721" s="5">
        <v>0.81597222222222221</v>
      </c>
      <c r="B721">
        <v>11</v>
      </c>
    </row>
    <row r="722" spans="1:2" x14ac:dyDescent="0.25">
      <c r="A722" s="5">
        <v>0.47291666666666665</v>
      </c>
      <c r="B722">
        <v>11</v>
      </c>
    </row>
    <row r="723" spans="1:2" x14ac:dyDescent="0.25">
      <c r="A723" s="5">
        <v>0.81666666666666665</v>
      </c>
      <c r="B723">
        <v>11</v>
      </c>
    </row>
    <row r="724" spans="1:2" x14ac:dyDescent="0.25">
      <c r="A724" s="5">
        <v>0.55763888888888891</v>
      </c>
      <c r="B724">
        <v>11</v>
      </c>
    </row>
    <row r="725" spans="1:2" x14ac:dyDescent="0.25">
      <c r="A725" s="5">
        <v>0.12916666666666668</v>
      </c>
      <c r="B725">
        <v>11</v>
      </c>
    </row>
    <row r="726" spans="1:2" x14ac:dyDescent="0.25">
      <c r="A726" s="5">
        <v>0.14305555555555555</v>
      </c>
      <c r="B726">
        <v>11</v>
      </c>
    </row>
    <row r="727" spans="1:2" x14ac:dyDescent="0.25">
      <c r="A727" s="5">
        <v>0.15138888888888888</v>
      </c>
      <c r="B727">
        <v>11</v>
      </c>
    </row>
    <row r="728" spans="1:2" x14ac:dyDescent="0.25">
      <c r="A728" s="5">
        <v>0.7416666666666667</v>
      </c>
      <c r="B728">
        <v>11</v>
      </c>
    </row>
    <row r="729" spans="1:2" x14ac:dyDescent="0.25">
      <c r="A729" s="5">
        <v>0.63472222222222219</v>
      </c>
      <c r="B729">
        <v>11</v>
      </c>
    </row>
    <row r="730" spans="1:2" x14ac:dyDescent="0.25">
      <c r="A730" s="5">
        <v>0.98888888888888893</v>
      </c>
      <c r="B730">
        <v>11</v>
      </c>
    </row>
    <row r="731" spans="1:2" x14ac:dyDescent="0.25">
      <c r="A731" s="5">
        <v>0.73402777777777772</v>
      </c>
      <c r="B731">
        <v>11</v>
      </c>
    </row>
    <row r="732" spans="1:2" x14ac:dyDescent="0.25">
      <c r="A732" s="5">
        <v>0.70486111111111116</v>
      </c>
      <c r="B732">
        <v>11</v>
      </c>
    </row>
    <row r="733" spans="1:2" x14ac:dyDescent="0.25">
      <c r="A733" s="5">
        <v>0.94861111111111107</v>
      </c>
      <c r="B733">
        <v>11</v>
      </c>
    </row>
    <row r="734" spans="1:2" x14ac:dyDescent="0.25">
      <c r="A734" s="5">
        <v>0.13958333333333334</v>
      </c>
      <c r="B734">
        <v>11</v>
      </c>
    </row>
    <row r="735" spans="1:2" x14ac:dyDescent="0.25">
      <c r="A735" s="5">
        <v>0.68888888888888888</v>
      </c>
      <c r="B735">
        <v>11</v>
      </c>
    </row>
    <row r="736" spans="1:2" x14ac:dyDescent="0.25">
      <c r="A736" s="5">
        <v>0.28958333333333336</v>
      </c>
      <c r="B736">
        <v>11</v>
      </c>
    </row>
    <row r="737" spans="1:2" x14ac:dyDescent="0.25">
      <c r="A737" s="5">
        <v>0.83194444444444449</v>
      </c>
      <c r="B737">
        <v>11</v>
      </c>
    </row>
    <row r="738" spans="1:2" x14ac:dyDescent="0.25">
      <c r="A738" s="5">
        <v>0.56874999999999998</v>
      </c>
      <c r="B738">
        <v>11</v>
      </c>
    </row>
    <row r="739" spans="1:2" x14ac:dyDescent="0.25">
      <c r="A739" s="5">
        <v>0.31736111111111109</v>
      </c>
      <c r="B739">
        <v>11</v>
      </c>
    </row>
    <row r="740" spans="1:2" x14ac:dyDescent="0.25">
      <c r="A740" s="5">
        <v>0.16527777777777777</v>
      </c>
      <c r="B740">
        <v>11</v>
      </c>
    </row>
    <row r="741" spans="1:2" x14ac:dyDescent="0.25">
      <c r="A741" s="5">
        <v>0.50208333333333333</v>
      </c>
      <c r="B741">
        <v>11</v>
      </c>
    </row>
    <row r="742" spans="1:2" x14ac:dyDescent="0.25">
      <c r="A742" s="5">
        <v>0.7319444444444444</v>
      </c>
      <c r="B742">
        <v>11</v>
      </c>
    </row>
    <row r="743" spans="1:2" x14ac:dyDescent="0.25">
      <c r="A743" s="5">
        <v>0.6381944444444444</v>
      </c>
      <c r="B743">
        <v>11</v>
      </c>
    </row>
    <row r="744" spans="1:2" x14ac:dyDescent="0.25">
      <c r="A744" s="5">
        <v>0.98263888888888884</v>
      </c>
      <c r="B744">
        <v>11</v>
      </c>
    </row>
    <row r="745" spans="1:2" x14ac:dyDescent="0.25">
      <c r="A745" s="5">
        <v>5.7638888888888892E-2</v>
      </c>
      <c r="B745">
        <v>11</v>
      </c>
    </row>
    <row r="746" spans="1:2" x14ac:dyDescent="0.25">
      <c r="A746" s="5">
        <v>0.36319444444444443</v>
      </c>
      <c r="B746">
        <v>11</v>
      </c>
    </row>
    <row r="747" spans="1:2" x14ac:dyDescent="0.25">
      <c r="A747" s="5">
        <v>0.30208333333333331</v>
      </c>
      <c r="B747">
        <v>11</v>
      </c>
    </row>
    <row r="748" spans="1:2" x14ac:dyDescent="0.25">
      <c r="A748" s="5">
        <v>0.82152777777777775</v>
      </c>
      <c r="B748">
        <v>11</v>
      </c>
    </row>
    <row r="749" spans="1:2" x14ac:dyDescent="0.25">
      <c r="A749" s="5">
        <v>0.83611111111111114</v>
      </c>
      <c r="B749">
        <v>11</v>
      </c>
    </row>
    <row r="750" spans="1:2" x14ac:dyDescent="0.25">
      <c r="A750" s="5">
        <v>0.65208333333333335</v>
      </c>
      <c r="B750">
        <v>11</v>
      </c>
    </row>
    <row r="751" spans="1:2" x14ac:dyDescent="0.25">
      <c r="A751" s="5">
        <v>0.78402777777777777</v>
      </c>
      <c r="B751">
        <v>11</v>
      </c>
    </row>
    <row r="752" spans="1:2" x14ac:dyDescent="0.25">
      <c r="A752" s="5">
        <v>0.51111111111111107</v>
      </c>
      <c r="B752">
        <v>11</v>
      </c>
    </row>
    <row r="753" spans="1:2" x14ac:dyDescent="0.25">
      <c r="A753" s="5">
        <v>0.77361111111111114</v>
      </c>
      <c r="B753">
        <v>11</v>
      </c>
    </row>
    <row r="754" spans="1:2" x14ac:dyDescent="0.25">
      <c r="A754" s="5">
        <v>0.4513888888888889</v>
      </c>
      <c r="B754">
        <v>11</v>
      </c>
    </row>
    <row r="755" spans="1:2" x14ac:dyDescent="0.25">
      <c r="A755" s="5">
        <v>0.93333333333333335</v>
      </c>
      <c r="B755">
        <v>11</v>
      </c>
    </row>
    <row r="756" spans="1:2" x14ac:dyDescent="0.25">
      <c r="A756" s="5">
        <v>0.69791666666666663</v>
      </c>
      <c r="B756">
        <v>11</v>
      </c>
    </row>
    <row r="757" spans="1:2" x14ac:dyDescent="0.25">
      <c r="A757" s="5">
        <v>0.64236111111111116</v>
      </c>
      <c r="B757">
        <v>11</v>
      </c>
    </row>
    <row r="758" spans="1:2" x14ac:dyDescent="0.25">
      <c r="A758" s="5">
        <v>2.6388888888888889E-2</v>
      </c>
      <c r="B758">
        <v>11</v>
      </c>
    </row>
    <row r="759" spans="1:2" x14ac:dyDescent="0.25">
      <c r="A759" s="5">
        <v>0.40555555555555556</v>
      </c>
      <c r="B759">
        <v>11</v>
      </c>
    </row>
    <row r="760" spans="1:2" x14ac:dyDescent="0.25">
      <c r="A760" s="5">
        <v>0.45069444444444445</v>
      </c>
      <c r="B760">
        <v>11</v>
      </c>
    </row>
    <row r="761" spans="1:2" x14ac:dyDescent="0.25">
      <c r="A761" s="5">
        <v>0.93402777777777779</v>
      </c>
      <c r="B761">
        <v>11</v>
      </c>
    </row>
    <row r="762" spans="1:2" x14ac:dyDescent="0.25">
      <c r="A762" s="5">
        <v>0.36388888888888887</v>
      </c>
      <c r="B762">
        <v>11</v>
      </c>
    </row>
    <row r="763" spans="1:2" x14ac:dyDescent="0.25">
      <c r="A763" s="5">
        <v>0.66249999999999998</v>
      </c>
      <c r="B763">
        <v>11</v>
      </c>
    </row>
    <row r="764" spans="1:2" x14ac:dyDescent="0.25">
      <c r="A764" s="5">
        <v>0.46736111111111112</v>
      </c>
      <c r="B764">
        <v>11</v>
      </c>
    </row>
    <row r="765" spans="1:2" x14ac:dyDescent="0.25">
      <c r="A765" s="5">
        <v>0.60624999999999996</v>
      </c>
      <c r="B765">
        <v>11</v>
      </c>
    </row>
    <row r="766" spans="1:2" x14ac:dyDescent="0.25">
      <c r="A766" s="5">
        <v>0.87152777777777779</v>
      </c>
      <c r="B766">
        <v>11</v>
      </c>
    </row>
    <row r="767" spans="1:2" x14ac:dyDescent="0.25">
      <c r="A767" s="5">
        <v>5.486111111111111E-2</v>
      </c>
      <c r="B767">
        <v>11</v>
      </c>
    </row>
    <row r="768" spans="1:2" x14ac:dyDescent="0.25">
      <c r="A768" s="5">
        <v>0.3347222222222222</v>
      </c>
      <c r="B768">
        <v>11</v>
      </c>
    </row>
    <row r="769" spans="1:2" x14ac:dyDescent="0.25">
      <c r="A769" s="5">
        <v>0.1</v>
      </c>
      <c r="B769">
        <v>11</v>
      </c>
    </row>
    <row r="770" spans="1:2" x14ac:dyDescent="0.25">
      <c r="A770" s="5">
        <v>0.46944444444444444</v>
      </c>
      <c r="B770">
        <v>11</v>
      </c>
    </row>
    <row r="771" spans="1:2" x14ac:dyDescent="0.25">
      <c r="A771" s="5">
        <v>0.4375</v>
      </c>
      <c r="B771">
        <v>11</v>
      </c>
    </row>
    <row r="772" spans="1:2" x14ac:dyDescent="0.25">
      <c r="A772" s="5">
        <v>0.79374999999999996</v>
      </c>
      <c r="B772">
        <v>11</v>
      </c>
    </row>
    <row r="773" spans="1:2" x14ac:dyDescent="0.25">
      <c r="A773" s="5">
        <v>0.31666666666666665</v>
      </c>
      <c r="B773">
        <v>11</v>
      </c>
    </row>
    <row r="774" spans="1:2" x14ac:dyDescent="0.25">
      <c r="A774" s="5">
        <v>0.8208333333333333</v>
      </c>
      <c r="B774">
        <v>11</v>
      </c>
    </row>
    <row r="775" spans="1:2" x14ac:dyDescent="0.25">
      <c r="A775" s="5">
        <v>7.9166666666666663E-2</v>
      </c>
      <c r="B775">
        <v>11</v>
      </c>
    </row>
    <row r="776" spans="1:2" x14ac:dyDescent="0.25">
      <c r="A776" s="5">
        <v>0.11874999999999999</v>
      </c>
      <c r="B776">
        <v>11</v>
      </c>
    </row>
    <row r="777" spans="1:2" x14ac:dyDescent="0.25">
      <c r="A777" s="5">
        <v>0.19930555555555557</v>
      </c>
      <c r="B777">
        <v>11</v>
      </c>
    </row>
    <row r="778" spans="1:2" x14ac:dyDescent="0.25">
      <c r="A778" s="5">
        <v>0.34861111111111109</v>
      </c>
      <c r="B778">
        <v>11</v>
      </c>
    </row>
    <row r="779" spans="1:2" x14ac:dyDescent="0.25">
      <c r="A779" s="5">
        <v>0.48541666666666666</v>
      </c>
      <c r="B779">
        <v>11</v>
      </c>
    </row>
    <row r="780" spans="1:2" x14ac:dyDescent="0.25">
      <c r="A780" s="5">
        <v>0.50763888888888886</v>
      </c>
      <c r="B780">
        <v>11</v>
      </c>
    </row>
    <row r="781" spans="1:2" x14ac:dyDescent="0.25">
      <c r="A781" s="5">
        <v>0.43888888888888888</v>
      </c>
      <c r="B781">
        <v>11</v>
      </c>
    </row>
    <row r="782" spans="1:2" x14ac:dyDescent="0.25">
      <c r="A782" s="5">
        <v>0.80833333333333335</v>
      </c>
      <c r="B782">
        <v>11</v>
      </c>
    </row>
    <row r="783" spans="1:2" x14ac:dyDescent="0.25">
      <c r="A783" s="5">
        <v>0.11527777777777778</v>
      </c>
      <c r="B783">
        <v>10</v>
      </c>
    </row>
    <row r="784" spans="1:2" x14ac:dyDescent="0.25">
      <c r="A784" s="5">
        <v>0.60763888888888884</v>
      </c>
      <c r="B784">
        <v>10</v>
      </c>
    </row>
    <row r="785" spans="1:2" x14ac:dyDescent="0.25">
      <c r="A785" s="5">
        <v>0.11805555555555555</v>
      </c>
      <c r="B785">
        <v>10</v>
      </c>
    </row>
    <row r="786" spans="1:2" x14ac:dyDescent="0.25">
      <c r="A786" s="5">
        <v>0.35555555555555557</v>
      </c>
      <c r="B786">
        <v>10</v>
      </c>
    </row>
    <row r="787" spans="1:2" x14ac:dyDescent="0.25">
      <c r="A787" s="5">
        <v>0.38124999999999998</v>
      </c>
      <c r="B787">
        <v>10</v>
      </c>
    </row>
    <row r="788" spans="1:2" x14ac:dyDescent="0.25">
      <c r="A788" s="5">
        <v>0.86875000000000002</v>
      </c>
      <c r="B788">
        <v>10</v>
      </c>
    </row>
    <row r="789" spans="1:2" x14ac:dyDescent="0.25">
      <c r="A789" s="5">
        <v>0.64652777777777781</v>
      </c>
      <c r="B789">
        <v>10</v>
      </c>
    </row>
    <row r="790" spans="1:2" x14ac:dyDescent="0.25">
      <c r="A790" s="5">
        <v>0.2048611111111111</v>
      </c>
      <c r="B790">
        <v>10</v>
      </c>
    </row>
    <row r="791" spans="1:2" x14ac:dyDescent="0.25">
      <c r="A791" s="5">
        <v>0.89583333333333337</v>
      </c>
      <c r="B791">
        <v>10</v>
      </c>
    </row>
    <row r="792" spans="1:2" x14ac:dyDescent="0.25">
      <c r="A792" s="5">
        <v>0.27291666666666664</v>
      </c>
      <c r="B792">
        <v>10</v>
      </c>
    </row>
    <row r="793" spans="1:2" x14ac:dyDescent="0.25">
      <c r="A793" s="5">
        <v>0.37361111111111112</v>
      </c>
      <c r="B793">
        <v>10</v>
      </c>
    </row>
    <row r="794" spans="1:2" x14ac:dyDescent="0.25">
      <c r="A794" s="5">
        <v>0.74236111111111114</v>
      </c>
      <c r="B794">
        <v>10</v>
      </c>
    </row>
    <row r="795" spans="1:2" x14ac:dyDescent="0.25">
      <c r="A795" s="5">
        <v>0.27986111111111112</v>
      </c>
      <c r="B795">
        <v>10</v>
      </c>
    </row>
    <row r="796" spans="1:2" x14ac:dyDescent="0.25">
      <c r="A796" s="5">
        <v>0.27013888888888887</v>
      </c>
      <c r="B796">
        <v>10</v>
      </c>
    </row>
    <row r="797" spans="1:2" x14ac:dyDescent="0.25">
      <c r="A797" s="5">
        <v>0.20416666666666666</v>
      </c>
      <c r="B797">
        <v>10</v>
      </c>
    </row>
    <row r="798" spans="1:2" x14ac:dyDescent="0.25">
      <c r="A798" s="5">
        <v>0.19513888888888889</v>
      </c>
      <c r="B798">
        <v>10</v>
      </c>
    </row>
    <row r="799" spans="1:2" x14ac:dyDescent="0.25">
      <c r="A799" s="5">
        <v>0.23958333333333334</v>
      </c>
      <c r="B799">
        <v>10</v>
      </c>
    </row>
    <row r="800" spans="1:2" x14ac:dyDescent="0.25">
      <c r="A800" s="5">
        <v>0.59652777777777777</v>
      </c>
      <c r="B800">
        <v>10</v>
      </c>
    </row>
    <row r="801" spans="1:2" x14ac:dyDescent="0.25">
      <c r="A801" s="5">
        <v>0.25277777777777777</v>
      </c>
      <c r="B801">
        <v>10</v>
      </c>
    </row>
    <row r="802" spans="1:2" x14ac:dyDescent="0.25">
      <c r="A802" s="5">
        <v>0.72222222222222221</v>
      </c>
      <c r="B802">
        <v>10</v>
      </c>
    </row>
    <row r="803" spans="1:2" x14ac:dyDescent="0.25">
      <c r="A803" s="5">
        <v>0.91180555555555554</v>
      </c>
      <c r="B803">
        <v>10</v>
      </c>
    </row>
    <row r="804" spans="1:2" x14ac:dyDescent="0.25">
      <c r="A804" s="5">
        <v>0.1673611111111111</v>
      </c>
      <c r="B804">
        <v>10</v>
      </c>
    </row>
    <row r="805" spans="1:2" x14ac:dyDescent="0.25">
      <c r="A805" s="5">
        <v>0.14444444444444443</v>
      </c>
      <c r="B805">
        <v>10</v>
      </c>
    </row>
    <row r="806" spans="1:2" x14ac:dyDescent="0.25">
      <c r="A806" s="5">
        <v>0.55138888888888893</v>
      </c>
      <c r="B806">
        <v>10</v>
      </c>
    </row>
    <row r="807" spans="1:2" x14ac:dyDescent="0.25">
      <c r="A807" s="5">
        <v>0.55694444444444446</v>
      </c>
      <c r="B807">
        <v>10</v>
      </c>
    </row>
    <row r="808" spans="1:2" x14ac:dyDescent="0.25">
      <c r="A808" s="5">
        <v>0.59861111111111109</v>
      </c>
      <c r="B808">
        <v>10</v>
      </c>
    </row>
    <row r="809" spans="1:2" x14ac:dyDescent="0.25">
      <c r="A809" s="5">
        <v>0.87916666666666665</v>
      </c>
      <c r="B809">
        <v>10</v>
      </c>
    </row>
    <row r="810" spans="1:2" x14ac:dyDescent="0.25">
      <c r="A810" s="5">
        <v>0.39374999999999999</v>
      </c>
      <c r="B810">
        <v>10</v>
      </c>
    </row>
    <row r="811" spans="1:2" x14ac:dyDescent="0.25">
      <c r="A811" s="5">
        <v>0.29791666666666666</v>
      </c>
      <c r="B811">
        <v>10</v>
      </c>
    </row>
    <row r="812" spans="1:2" x14ac:dyDescent="0.25">
      <c r="A812" s="5">
        <v>1.2500000000000001E-2</v>
      </c>
      <c r="B812">
        <v>10</v>
      </c>
    </row>
    <row r="813" spans="1:2" x14ac:dyDescent="0.25">
      <c r="A813" s="5">
        <v>0.99444444444444446</v>
      </c>
      <c r="B813">
        <v>10</v>
      </c>
    </row>
    <row r="814" spans="1:2" x14ac:dyDescent="0.25">
      <c r="A814" s="5">
        <v>0.68611111111111112</v>
      </c>
      <c r="B814">
        <v>10</v>
      </c>
    </row>
    <row r="815" spans="1:2" x14ac:dyDescent="0.25">
      <c r="A815" s="5">
        <v>0.11597222222222223</v>
      </c>
      <c r="B815">
        <v>10</v>
      </c>
    </row>
    <row r="816" spans="1:2" x14ac:dyDescent="0.25">
      <c r="A816" s="5">
        <v>0.46458333333333335</v>
      </c>
      <c r="B816">
        <v>10</v>
      </c>
    </row>
    <row r="817" spans="1:2" x14ac:dyDescent="0.25">
      <c r="A817" s="5">
        <v>0.6069444444444444</v>
      </c>
      <c r="B817">
        <v>10</v>
      </c>
    </row>
    <row r="818" spans="1:2" x14ac:dyDescent="0.25">
      <c r="A818" s="5">
        <v>0.29166666666666669</v>
      </c>
      <c r="B818">
        <v>10</v>
      </c>
    </row>
    <row r="819" spans="1:2" x14ac:dyDescent="0.25">
      <c r="A819" s="5">
        <v>0.61875000000000002</v>
      </c>
      <c r="B819">
        <v>10</v>
      </c>
    </row>
    <row r="820" spans="1:2" x14ac:dyDescent="0.25">
      <c r="A820" s="5">
        <v>0.78888888888888886</v>
      </c>
      <c r="B820">
        <v>10</v>
      </c>
    </row>
    <row r="821" spans="1:2" x14ac:dyDescent="0.25">
      <c r="A821" s="5">
        <v>0.48888888888888887</v>
      </c>
      <c r="B821">
        <v>10</v>
      </c>
    </row>
    <row r="822" spans="1:2" x14ac:dyDescent="0.25">
      <c r="A822" s="5">
        <v>0.56180555555555556</v>
      </c>
      <c r="B822">
        <v>10</v>
      </c>
    </row>
    <row r="823" spans="1:2" x14ac:dyDescent="0.25">
      <c r="A823" s="5">
        <v>9.6527777777777782E-2</v>
      </c>
      <c r="B823">
        <v>10</v>
      </c>
    </row>
    <row r="824" spans="1:2" x14ac:dyDescent="0.25">
      <c r="A824" s="5">
        <v>0.28194444444444444</v>
      </c>
      <c r="B824">
        <v>10</v>
      </c>
    </row>
    <row r="825" spans="1:2" x14ac:dyDescent="0.25">
      <c r="A825" s="5">
        <v>0.25138888888888888</v>
      </c>
      <c r="B825">
        <v>10</v>
      </c>
    </row>
    <row r="826" spans="1:2" x14ac:dyDescent="0.25">
      <c r="A826" s="5">
        <v>0.62916666666666665</v>
      </c>
      <c r="B826">
        <v>10</v>
      </c>
    </row>
    <row r="827" spans="1:2" x14ac:dyDescent="0.25">
      <c r="A827" s="5">
        <v>0.69097222222222221</v>
      </c>
      <c r="B827">
        <v>10</v>
      </c>
    </row>
    <row r="828" spans="1:2" x14ac:dyDescent="0.25">
      <c r="A828" s="5">
        <v>0.32291666666666669</v>
      </c>
      <c r="B828">
        <v>10</v>
      </c>
    </row>
    <row r="829" spans="1:2" x14ac:dyDescent="0.25">
      <c r="A829" s="5">
        <v>0.94027777777777777</v>
      </c>
      <c r="B829">
        <v>10</v>
      </c>
    </row>
    <row r="830" spans="1:2" x14ac:dyDescent="0.25">
      <c r="A830" s="5">
        <v>0.99236111111111114</v>
      </c>
      <c r="B830">
        <v>10</v>
      </c>
    </row>
    <row r="831" spans="1:2" x14ac:dyDescent="0.25">
      <c r="A831" s="5">
        <v>0.80347222222222225</v>
      </c>
      <c r="B831">
        <v>10</v>
      </c>
    </row>
    <row r="832" spans="1:2" x14ac:dyDescent="0.25">
      <c r="A832" s="5">
        <v>0.12361111111111112</v>
      </c>
      <c r="B832">
        <v>10</v>
      </c>
    </row>
    <row r="833" spans="1:2" x14ac:dyDescent="0.25">
      <c r="A833" s="5">
        <v>0.95416666666666672</v>
      </c>
      <c r="B833">
        <v>10</v>
      </c>
    </row>
    <row r="834" spans="1:2" x14ac:dyDescent="0.25">
      <c r="A834" s="5">
        <v>0.43055555555555558</v>
      </c>
      <c r="B834">
        <v>10</v>
      </c>
    </row>
    <row r="835" spans="1:2" x14ac:dyDescent="0.25">
      <c r="A835" s="5">
        <v>0.70416666666666672</v>
      </c>
      <c r="B835">
        <v>10</v>
      </c>
    </row>
    <row r="836" spans="1:2" x14ac:dyDescent="0.25">
      <c r="A836" s="5">
        <v>0.29305555555555557</v>
      </c>
      <c r="B836">
        <v>10</v>
      </c>
    </row>
    <row r="837" spans="1:2" x14ac:dyDescent="0.25">
      <c r="A837" s="5">
        <v>0.63124999999999998</v>
      </c>
      <c r="B837">
        <v>10</v>
      </c>
    </row>
    <row r="838" spans="1:2" x14ac:dyDescent="0.25">
      <c r="A838" s="5">
        <v>0.34027777777777779</v>
      </c>
      <c r="B838">
        <v>10</v>
      </c>
    </row>
    <row r="839" spans="1:2" x14ac:dyDescent="0.25">
      <c r="A839" s="5">
        <v>0.67777777777777781</v>
      </c>
      <c r="B839">
        <v>10</v>
      </c>
    </row>
    <row r="840" spans="1:2" x14ac:dyDescent="0.25">
      <c r="A840" s="5">
        <v>0.89930555555555558</v>
      </c>
      <c r="B840">
        <v>10</v>
      </c>
    </row>
    <row r="841" spans="1:2" x14ac:dyDescent="0.25">
      <c r="A841" s="5">
        <v>0.62777777777777777</v>
      </c>
      <c r="B841">
        <v>10</v>
      </c>
    </row>
    <row r="842" spans="1:2" x14ac:dyDescent="0.25">
      <c r="A842" s="5">
        <v>0.24930555555555556</v>
      </c>
      <c r="B842">
        <v>10</v>
      </c>
    </row>
    <row r="843" spans="1:2" x14ac:dyDescent="0.25">
      <c r="A843" s="5">
        <v>0.5444444444444444</v>
      </c>
      <c r="B843">
        <v>10</v>
      </c>
    </row>
    <row r="844" spans="1:2" x14ac:dyDescent="0.25">
      <c r="A844" s="5">
        <v>0.71736111111111112</v>
      </c>
      <c r="B844">
        <v>10</v>
      </c>
    </row>
    <row r="845" spans="1:2" x14ac:dyDescent="0.25">
      <c r="A845" s="5">
        <v>0.36527777777777776</v>
      </c>
      <c r="B845">
        <v>10</v>
      </c>
    </row>
    <row r="846" spans="1:2" x14ac:dyDescent="0.25">
      <c r="A846" s="5">
        <v>0.95625000000000004</v>
      </c>
      <c r="B846">
        <v>10</v>
      </c>
    </row>
    <row r="847" spans="1:2" x14ac:dyDescent="0.25">
      <c r="A847" s="5">
        <v>0.9194444444444444</v>
      </c>
      <c r="B847">
        <v>10</v>
      </c>
    </row>
    <row r="848" spans="1:2" x14ac:dyDescent="0.25">
      <c r="A848" s="5">
        <v>0.91805555555555551</v>
      </c>
      <c r="B848">
        <v>10</v>
      </c>
    </row>
    <row r="849" spans="1:2" x14ac:dyDescent="0.25">
      <c r="A849" s="5">
        <v>0.50416666666666665</v>
      </c>
      <c r="B849">
        <v>10</v>
      </c>
    </row>
    <row r="850" spans="1:2" x14ac:dyDescent="0.25">
      <c r="A850" s="5">
        <v>0.49513888888888891</v>
      </c>
      <c r="B850">
        <v>10</v>
      </c>
    </row>
    <row r="851" spans="1:2" x14ac:dyDescent="0.25">
      <c r="A851" s="5">
        <v>0.51527777777777772</v>
      </c>
      <c r="B851">
        <v>10</v>
      </c>
    </row>
    <row r="852" spans="1:2" x14ac:dyDescent="0.25">
      <c r="A852" s="5">
        <v>0.26458333333333334</v>
      </c>
      <c r="B852">
        <v>10</v>
      </c>
    </row>
    <row r="853" spans="1:2" x14ac:dyDescent="0.25">
      <c r="A853" s="5">
        <v>0.33958333333333335</v>
      </c>
      <c r="B853">
        <v>10</v>
      </c>
    </row>
    <row r="854" spans="1:2" x14ac:dyDescent="0.25">
      <c r="A854" s="5">
        <v>0.21736111111111112</v>
      </c>
      <c r="B854">
        <v>10</v>
      </c>
    </row>
    <row r="855" spans="1:2" x14ac:dyDescent="0.25">
      <c r="A855" s="5">
        <v>0.14166666666666666</v>
      </c>
      <c r="B855">
        <v>10</v>
      </c>
    </row>
    <row r="856" spans="1:2" x14ac:dyDescent="0.25">
      <c r="A856" s="5">
        <v>0.61944444444444446</v>
      </c>
      <c r="B856">
        <v>10</v>
      </c>
    </row>
    <row r="857" spans="1:2" x14ac:dyDescent="0.25">
      <c r="A857" s="5">
        <v>0.93958333333333333</v>
      </c>
      <c r="B857">
        <v>10</v>
      </c>
    </row>
    <row r="858" spans="1:2" x14ac:dyDescent="0.25">
      <c r="A858" s="5">
        <v>0.75277777777777777</v>
      </c>
      <c r="B858">
        <v>10</v>
      </c>
    </row>
    <row r="859" spans="1:2" x14ac:dyDescent="0.25">
      <c r="A859" s="5">
        <v>0.87083333333333335</v>
      </c>
      <c r="B859">
        <v>10</v>
      </c>
    </row>
    <row r="860" spans="1:2" x14ac:dyDescent="0.25">
      <c r="A860" s="5">
        <v>0.70833333333333337</v>
      </c>
      <c r="B860">
        <v>10</v>
      </c>
    </row>
    <row r="861" spans="1:2" x14ac:dyDescent="0.25">
      <c r="A861" s="5">
        <v>0.3576388888888889</v>
      </c>
      <c r="B861">
        <v>10</v>
      </c>
    </row>
    <row r="862" spans="1:2" x14ac:dyDescent="0.25">
      <c r="A862" s="5">
        <v>0.38333333333333336</v>
      </c>
      <c r="B862">
        <v>10</v>
      </c>
    </row>
    <row r="863" spans="1:2" x14ac:dyDescent="0.25">
      <c r="A863" s="5">
        <v>7.4305555555555555E-2</v>
      </c>
      <c r="B863">
        <v>10</v>
      </c>
    </row>
    <row r="864" spans="1:2" x14ac:dyDescent="0.25">
      <c r="A864" s="5">
        <v>0.48819444444444443</v>
      </c>
      <c r="B864">
        <v>10</v>
      </c>
    </row>
    <row r="865" spans="1:2" x14ac:dyDescent="0.25">
      <c r="A865" s="5">
        <v>0.52430555555555558</v>
      </c>
      <c r="B865">
        <v>10</v>
      </c>
    </row>
    <row r="866" spans="1:2" x14ac:dyDescent="0.25">
      <c r="A866" s="5">
        <v>0.13125000000000001</v>
      </c>
      <c r="B866">
        <v>10</v>
      </c>
    </row>
    <row r="867" spans="1:2" x14ac:dyDescent="0.25">
      <c r="A867" s="5">
        <v>0.92708333333333337</v>
      </c>
      <c r="B867">
        <v>10</v>
      </c>
    </row>
    <row r="868" spans="1:2" x14ac:dyDescent="0.25">
      <c r="A868" s="5">
        <v>7.2916666666666671E-2</v>
      </c>
      <c r="B868">
        <v>10</v>
      </c>
    </row>
    <row r="869" spans="1:2" x14ac:dyDescent="0.25">
      <c r="A869" s="5">
        <v>0.17499999999999999</v>
      </c>
      <c r="B869">
        <v>10</v>
      </c>
    </row>
    <row r="870" spans="1:2" x14ac:dyDescent="0.25">
      <c r="A870" s="5">
        <v>0.7</v>
      </c>
      <c r="B870">
        <v>10</v>
      </c>
    </row>
    <row r="871" spans="1:2" x14ac:dyDescent="0.25">
      <c r="A871" s="5">
        <v>0.77777777777777779</v>
      </c>
      <c r="B871">
        <v>10</v>
      </c>
    </row>
    <row r="872" spans="1:2" x14ac:dyDescent="0.25">
      <c r="A872" s="5">
        <v>0.17430555555555555</v>
      </c>
      <c r="B872">
        <v>10</v>
      </c>
    </row>
    <row r="873" spans="1:2" x14ac:dyDescent="0.25">
      <c r="A873" s="5">
        <v>0.18124999999999999</v>
      </c>
      <c r="B873">
        <v>10</v>
      </c>
    </row>
    <row r="874" spans="1:2" x14ac:dyDescent="0.25">
      <c r="A874" s="5">
        <v>0.40416666666666667</v>
      </c>
      <c r="B874">
        <v>10</v>
      </c>
    </row>
    <row r="875" spans="1:2" x14ac:dyDescent="0.25">
      <c r="A875" s="5">
        <v>0.57638888888888884</v>
      </c>
      <c r="B875">
        <v>10</v>
      </c>
    </row>
    <row r="876" spans="1:2" x14ac:dyDescent="0.25">
      <c r="A876" s="5">
        <v>0.98333333333333328</v>
      </c>
      <c r="B876">
        <v>10</v>
      </c>
    </row>
    <row r="877" spans="1:2" x14ac:dyDescent="0.25">
      <c r="A877" s="5">
        <v>0.36180555555555555</v>
      </c>
      <c r="B877">
        <v>10</v>
      </c>
    </row>
    <row r="878" spans="1:2" x14ac:dyDescent="0.25">
      <c r="A878" s="5">
        <v>0.46388888888888891</v>
      </c>
      <c r="B878">
        <v>10</v>
      </c>
    </row>
    <row r="879" spans="1:2" x14ac:dyDescent="0.25">
      <c r="A879" s="5">
        <v>9.375E-2</v>
      </c>
      <c r="B879">
        <v>10</v>
      </c>
    </row>
    <row r="880" spans="1:2" x14ac:dyDescent="0.25">
      <c r="A880" s="5">
        <v>0.83958333333333335</v>
      </c>
      <c r="B880">
        <v>10</v>
      </c>
    </row>
    <row r="881" spans="1:2" x14ac:dyDescent="0.25">
      <c r="A881" s="5">
        <v>0.78472222222222221</v>
      </c>
      <c r="B881">
        <v>10</v>
      </c>
    </row>
    <row r="882" spans="1:2" x14ac:dyDescent="0.25">
      <c r="A882" s="5">
        <v>0.92986111111111114</v>
      </c>
      <c r="B882">
        <v>10</v>
      </c>
    </row>
    <row r="883" spans="1:2" x14ac:dyDescent="0.25">
      <c r="A883" s="5">
        <v>0.87222222222222223</v>
      </c>
      <c r="B883">
        <v>10</v>
      </c>
    </row>
    <row r="884" spans="1:2" x14ac:dyDescent="0.25">
      <c r="A884" s="5">
        <v>0.40972222222222221</v>
      </c>
      <c r="B884">
        <v>10</v>
      </c>
    </row>
    <row r="885" spans="1:2" x14ac:dyDescent="0.25">
      <c r="A885" s="5">
        <v>5.0694444444444445E-2</v>
      </c>
      <c r="B885">
        <v>10</v>
      </c>
    </row>
    <row r="886" spans="1:2" x14ac:dyDescent="0.25">
      <c r="A886" s="5">
        <v>0.92638888888888893</v>
      </c>
      <c r="B886">
        <v>10</v>
      </c>
    </row>
    <row r="887" spans="1:2" x14ac:dyDescent="0.25">
      <c r="A887" s="5">
        <v>0.97222222222222221</v>
      </c>
      <c r="B887">
        <v>10</v>
      </c>
    </row>
    <row r="888" spans="1:2" x14ac:dyDescent="0.25">
      <c r="A888" s="5">
        <v>0.82499999999999996</v>
      </c>
      <c r="B888">
        <v>10</v>
      </c>
    </row>
    <row r="889" spans="1:2" x14ac:dyDescent="0.25">
      <c r="A889" s="5">
        <v>0.36875000000000002</v>
      </c>
      <c r="B889">
        <v>10</v>
      </c>
    </row>
    <row r="890" spans="1:2" x14ac:dyDescent="0.25">
      <c r="A890" s="5">
        <v>0.17986111111111111</v>
      </c>
      <c r="B890">
        <v>10</v>
      </c>
    </row>
    <row r="891" spans="1:2" x14ac:dyDescent="0.25">
      <c r="A891" s="5">
        <v>0.34583333333333333</v>
      </c>
      <c r="B891">
        <v>10</v>
      </c>
    </row>
    <row r="892" spans="1:2" x14ac:dyDescent="0.25">
      <c r="A892" s="5">
        <v>0.37430555555555556</v>
      </c>
      <c r="B892">
        <v>10</v>
      </c>
    </row>
    <row r="893" spans="1:2" x14ac:dyDescent="0.25">
      <c r="A893" s="5">
        <v>0.75069444444444444</v>
      </c>
      <c r="B893">
        <v>10</v>
      </c>
    </row>
    <row r="894" spans="1:2" x14ac:dyDescent="0.25">
      <c r="A894" s="5">
        <v>0.23541666666666666</v>
      </c>
      <c r="B894">
        <v>10</v>
      </c>
    </row>
    <row r="895" spans="1:2" x14ac:dyDescent="0.25">
      <c r="A895" s="5">
        <v>0.67708333333333337</v>
      </c>
      <c r="B895">
        <v>10</v>
      </c>
    </row>
    <row r="896" spans="1:2" x14ac:dyDescent="0.25">
      <c r="A896" s="5">
        <v>0.48749999999999999</v>
      </c>
      <c r="B896">
        <v>10</v>
      </c>
    </row>
    <row r="897" spans="1:2" x14ac:dyDescent="0.25">
      <c r="A897" s="5">
        <v>0.72430555555555554</v>
      </c>
      <c r="B897">
        <v>10</v>
      </c>
    </row>
    <row r="898" spans="1:2" x14ac:dyDescent="0.25">
      <c r="A898" s="5">
        <v>0.52777777777777779</v>
      </c>
      <c r="B898">
        <v>10</v>
      </c>
    </row>
    <row r="899" spans="1:2" x14ac:dyDescent="0.25">
      <c r="A899" s="5">
        <v>0.45833333333333331</v>
      </c>
      <c r="B899">
        <v>10</v>
      </c>
    </row>
    <row r="900" spans="1:2" x14ac:dyDescent="0.25">
      <c r="A900" s="5">
        <v>0.4236111111111111</v>
      </c>
      <c r="B900">
        <v>10</v>
      </c>
    </row>
    <row r="901" spans="1:2" x14ac:dyDescent="0.25">
      <c r="A901" s="5">
        <v>0.1125</v>
      </c>
      <c r="B901">
        <v>10</v>
      </c>
    </row>
    <row r="902" spans="1:2" x14ac:dyDescent="0.25">
      <c r="A902" s="5">
        <v>0.58888888888888891</v>
      </c>
      <c r="B902">
        <v>10</v>
      </c>
    </row>
    <row r="903" spans="1:2" x14ac:dyDescent="0.25">
      <c r="A903" s="5">
        <v>0.6</v>
      </c>
      <c r="B903">
        <v>10</v>
      </c>
    </row>
    <row r="904" spans="1:2" x14ac:dyDescent="0.25">
      <c r="A904" s="5">
        <v>0.24305555555555555</v>
      </c>
      <c r="B904">
        <v>10</v>
      </c>
    </row>
    <row r="905" spans="1:2" x14ac:dyDescent="0.25">
      <c r="A905" s="5">
        <v>0.51597222222222228</v>
      </c>
      <c r="B905">
        <v>10</v>
      </c>
    </row>
    <row r="906" spans="1:2" x14ac:dyDescent="0.25">
      <c r="A906" s="5">
        <v>9.930555555555555E-2</v>
      </c>
      <c r="B906">
        <v>10</v>
      </c>
    </row>
    <row r="907" spans="1:2" x14ac:dyDescent="0.25">
      <c r="A907" s="5">
        <v>0.94652777777777775</v>
      </c>
      <c r="B907">
        <v>10</v>
      </c>
    </row>
    <row r="908" spans="1:2" x14ac:dyDescent="0.25">
      <c r="A908" s="5">
        <v>0.91388888888888886</v>
      </c>
      <c r="B908">
        <v>10</v>
      </c>
    </row>
    <row r="909" spans="1:2" x14ac:dyDescent="0.25">
      <c r="A909" s="5">
        <v>0.95</v>
      </c>
      <c r="B909">
        <v>10</v>
      </c>
    </row>
    <row r="910" spans="1:2" x14ac:dyDescent="0.25">
      <c r="A910" s="5">
        <v>0.7680555555555556</v>
      </c>
      <c r="B910">
        <v>10</v>
      </c>
    </row>
    <row r="911" spans="1:2" x14ac:dyDescent="0.25">
      <c r="A911" s="5">
        <v>6.6666666666666666E-2</v>
      </c>
      <c r="B911">
        <v>10</v>
      </c>
    </row>
    <row r="912" spans="1:2" x14ac:dyDescent="0.25">
      <c r="A912" s="5">
        <v>0.6645833333333333</v>
      </c>
      <c r="B912">
        <v>10</v>
      </c>
    </row>
    <row r="913" spans="1:2" x14ac:dyDescent="0.25">
      <c r="A913" s="5">
        <v>0.81874999999999998</v>
      </c>
      <c r="B913">
        <v>10</v>
      </c>
    </row>
    <row r="914" spans="1:2" x14ac:dyDescent="0.25">
      <c r="A914" s="5">
        <v>0.46666666666666667</v>
      </c>
      <c r="B914">
        <v>10</v>
      </c>
    </row>
    <row r="915" spans="1:2" x14ac:dyDescent="0.25">
      <c r="A915" s="5">
        <v>0.27569444444444446</v>
      </c>
      <c r="B915">
        <v>10</v>
      </c>
    </row>
    <row r="916" spans="1:2" x14ac:dyDescent="0.25">
      <c r="A916" s="5">
        <v>0.97013888888888888</v>
      </c>
      <c r="B916">
        <v>10</v>
      </c>
    </row>
    <row r="917" spans="1:2" x14ac:dyDescent="0.25">
      <c r="A917" s="5">
        <v>6.5277777777777782E-2</v>
      </c>
      <c r="B917">
        <v>10</v>
      </c>
    </row>
    <row r="918" spans="1:2" x14ac:dyDescent="0.25">
      <c r="A918" s="5">
        <v>0.93888888888888888</v>
      </c>
      <c r="B918">
        <v>10</v>
      </c>
    </row>
    <row r="919" spans="1:2" x14ac:dyDescent="0.25">
      <c r="A919" s="5">
        <v>0.85</v>
      </c>
      <c r="B919">
        <v>10</v>
      </c>
    </row>
    <row r="920" spans="1:2" x14ac:dyDescent="0.25">
      <c r="A920" s="5">
        <v>0.56388888888888888</v>
      </c>
      <c r="B920">
        <v>10</v>
      </c>
    </row>
    <row r="921" spans="1:2" x14ac:dyDescent="0.25">
      <c r="A921" s="5">
        <v>0.8930555555555556</v>
      </c>
      <c r="B921">
        <v>10</v>
      </c>
    </row>
    <row r="922" spans="1:2" x14ac:dyDescent="0.25">
      <c r="A922" s="5">
        <v>0.68055555555555558</v>
      </c>
      <c r="B922">
        <v>10</v>
      </c>
    </row>
    <row r="923" spans="1:2" x14ac:dyDescent="0.25">
      <c r="A923" s="5">
        <v>8.1944444444444445E-2</v>
      </c>
      <c r="B923">
        <v>10</v>
      </c>
    </row>
    <row r="924" spans="1:2" x14ac:dyDescent="0.25">
      <c r="A924" s="5">
        <v>0.12013888888888889</v>
      </c>
      <c r="B924">
        <v>10</v>
      </c>
    </row>
    <row r="925" spans="1:2" x14ac:dyDescent="0.25">
      <c r="A925" s="5">
        <v>0.21111111111111111</v>
      </c>
      <c r="B925">
        <v>10</v>
      </c>
    </row>
    <row r="926" spans="1:2" x14ac:dyDescent="0.25">
      <c r="A926" s="5">
        <v>0.88541666666666663</v>
      </c>
      <c r="B926">
        <v>10</v>
      </c>
    </row>
    <row r="927" spans="1:2" x14ac:dyDescent="0.25">
      <c r="A927" s="5">
        <v>9.2361111111111116E-2</v>
      </c>
      <c r="B927">
        <v>10</v>
      </c>
    </row>
    <row r="928" spans="1:2" x14ac:dyDescent="0.25">
      <c r="A928" s="5">
        <v>0.90486111111111112</v>
      </c>
      <c r="B928">
        <v>10</v>
      </c>
    </row>
    <row r="929" spans="1:2" x14ac:dyDescent="0.25">
      <c r="A929" s="5">
        <v>0.38680555555555557</v>
      </c>
      <c r="B929">
        <v>10</v>
      </c>
    </row>
    <row r="930" spans="1:2" x14ac:dyDescent="0.25">
      <c r="A930" s="5">
        <v>0.73263888888888884</v>
      </c>
      <c r="B930">
        <v>10</v>
      </c>
    </row>
    <row r="931" spans="1:2" x14ac:dyDescent="0.25">
      <c r="A931" s="5">
        <v>6.1111111111111109E-2</v>
      </c>
      <c r="B931">
        <v>10</v>
      </c>
    </row>
    <row r="932" spans="1:2" x14ac:dyDescent="0.25">
      <c r="A932" s="5">
        <v>0.48125000000000001</v>
      </c>
      <c r="B932">
        <v>10</v>
      </c>
    </row>
    <row r="933" spans="1:2" x14ac:dyDescent="0.25">
      <c r="A933" s="5">
        <v>0.99930555555555556</v>
      </c>
      <c r="B933">
        <v>10</v>
      </c>
    </row>
    <row r="934" spans="1:2" x14ac:dyDescent="0.25">
      <c r="A934" s="5">
        <v>0.30694444444444446</v>
      </c>
      <c r="B934">
        <v>10</v>
      </c>
    </row>
    <row r="935" spans="1:2" x14ac:dyDescent="0.25">
      <c r="A935" s="5">
        <v>0.30277777777777776</v>
      </c>
      <c r="B935">
        <v>10</v>
      </c>
    </row>
    <row r="936" spans="1:2" x14ac:dyDescent="0.25">
      <c r="A936" s="5">
        <v>0.94305555555555554</v>
      </c>
      <c r="B936">
        <v>10</v>
      </c>
    </row>
    <row r="937" spans="1:2" x14ac:dyDescent="0.25">
      <c r="A937" s="5">
        <v>0.40625</v>
      </c>
      <c r="B937">
        <v>10</v>
      </c>
    </row>
    <row r="938" spans="1:2" x14ac:dyDescent="0.25">
      <c r="A938" s="5">
        <v>0.91249999999999998</v>
      </c>
      <c r="B938">
        <v>10</v>
      </c>
    </row>
    <row r="939" spans="1:2" x14ac:dyDescent="0.25">
      <c r="A939" s="5">
        <v>0.34236111111111112</v>
      </c>
      <c r="B939">
        <v>10</v>
      </c>
    </row>
    <row r="940" spans="1:2" x14ac:dyDescent="0.25">
      <c r="A940" s="5">
        <v>0.56041666666666667</v>
      </c>
      <c r="B940">
        <v>10</v>
      </c>
    </row>
    <row r="941" spans="1:2" x14ac:dyDescent="0.25">
      <c r="A941" s="5">
        <v>0.81111111111111112</v>
      </c>
      <c r="B941">
        <v>10</v>
      </c>
    </row>
    <row r="942" spans="1:2" x14ac:dyDescent="0.25">
      <c r="A942" s="5">
        <v>0.68680555555555556</v>
      </c>
      <c r="B942">
        <v>10</v>
      </c>
    </row>
    <row r="943" spans="1:2" x14ac:dyDescent="0.25">
      <c r="A943" s="5">
        <v>0.12083333333333333</v>
      </c>
      <c r="B943">
        <v>10</v>
      </c>
    </row>
    <row r="944" spans="1:2" x14ac:dyDescent="0.25">
      <c r="A944" s="5">
        <v>0.90555555555555556</v>
      </c>
      <c r="B944">
        <v>10</v>
      </c>
    </row>
    <row r="945" spans="1:2" x14ac:dyDescent="0.25">
      <c r="A945" s="5">
        <v>0.97916666666666663</v>
      </c>
      <c r="B945">
        <v>10</v>
      </c>
    </row>
    <row r="946" spans="1:2" x14ac:dyDescent="0.25">
      <c r="A946" s="5">
        <v>0.75694444444444442</v>
      </c>
      <c r="B946">
        <v>10</v>
      </c>
    </row>
    <row r="947" spans="1:2" x14ac:dyDescent="0.25">
      <c r="A947" s="5">
        <v>0.14861111111111111</v>
      </c>
      <c r="B947">
        <v>10</v>
      </c>
    </row>
    <row r="948" spans="1:2" x14ac:dyDescent="0.25">
      <c r="A948" s="5">
        <v>0.85138888888888886</v>
      </c>
      <c r="B948">
        <v>10</v>
      </c>
    </row>
    <row r="949" spans="1:2" x14ac:dyDescent="0.25">
      <c r="A949" s="5">
        <v>0.47083333333333333</v>
      </c>
      <c r="B949">
        <v>10</v>
      </c>
    </row>
    <row r="950" spans="1:2" x14ac:dyDescent="0.25">
      <c r="A950" s="5">
        <v>0.99652777777777779</v>
      </c>
      <c r="B950">
        <v>10</v>
      </c>
    </row>
    <row r="951" spans="1:2" x14ac:dyDescent="0.25">
      <c r="A951" s="5">
        <v>0.98611111111111116</v>
      </c>
      <c r="B951">
        <v>10</v>
      </c>
    </row>
    <row r="952" spans="1:2" x14ac:dyDescent="0.25">
      <c r="A952" s="5">
        <v>9.0277777777777769E-3</v>
      </c>
      <c r="B952">
        <v>10</v>
      </c>
    </row>
    <row r="953" spans="1:2" x14ac:dyDescent="0.25">
      <c r="A953" s="5">
        <v>0.70208333333333328</v>
      </c>
      <c r="B953">
        <v>10</v>
      </c>
    </row>
    <row r="954" spans="1:2" x14ac:dyDescent="0.25">
      <c r="A954" s="5">
        <v>8.2638888888888887E-2</v>
      </c>
      <c r="B954">
        <v>10</v>
      </c>
    </row>
    <row r="955" spans="1:2" x14ac:dyDescent="0.25">
      <c r="A955" s="5">
        <v>0.79097222222222219</v>
      </c>
      <c r="B955">
        <v>9</v>
      </c>
    </row>
    <row r="956" spans="1:2" x14ac:dyDescent="0.25">
      <c r="A956" s="5">
        <v>0.72847222222222219</v>
      </c>
      <c r="B956">
        <v>9</v>
      </c>
    </row>
    <row r="957" spans="1:2" x14ac:dyDescent="0.25">
      <c r="A957" s="5">
        <v>0.16944444444444445</v>
      </c>
      <c r="B957">
        <v>9</v>
      </c>
    </row>
    <row r="958" spans="1:2" x14ac:dyDescent="0.25">
      <c r="A958" s="5">
        <v>0.50555555555555554</v>
      </c>
      <c r="B958">
        <v>9</v>
      </c>
    </row>
    <row r="959" spans="1:2" x14ac:dyDescent="0.25">
      <c r="A959" s="5">
        <v>8.5416666666666669E-2</v>
      </c>
      <c r="B959">
        <v>9</v>
      </c>
    </row>
    <row r="960" spans="1:2" x14ac:dyDescent="0.25">
      <c r="A960" s="5">
        <v>0.19166666666666668</v>
      </c>
      <c r="B960">
        <v>9</v>
      </c>
    </row>
    <row r="961" spans="1:2" x14ac:dyDescent="0.25">
      <c r="A961" s="5">
        <v>7.5694444444444439E-2</v>
      </c>
      <c r="B961">
        <v>9</v>
      </c>
    </row>
    <row r="962" spans="1:2" x14ac:dyDescent="0.25">
      <c r="A962" s="5">
        <v>0.90138888888888891</v>
      </c>
      <c r="B962">
        <v>9</v>
      </c>
    </row>
    <row r="963" spans="1:2" x14ac:dyDescent="0.25">
      <c r="A963" s="5">
        <v>0.65625</v>
      </c>
      <c r="B963">
        <v>9</v>
      </c>
    </row>
    <row r="964" spans="1:2" x14ac:dyDescent="0.25">
      <c r="A964" s="5">
        <v>0.30138888888888887</v>
      </c>
      <c r="B964">
        <v>9</v>
      </c>
    </row>
    <row r="965" spans="1:2" x14ac:dyDescent="0.25">
      <c r="A965" s="5">
        <v>0.49791666666666667</v>
      </c>
      <c r="B965">
        <v>9</v>
      </c>
    </row>
    <row r="966" spans="1:2" x14ac:dyDescent="0.25">
      <c r="A966" s="5">
        <v>0.64583333333333337</v>
      </c>
      <c r="B966">
        <v>9</v>
      </c>
    </row>
    <row r="967" spans="1:2" x14ac:dyDescent="0.25">
      <c r="A967" s="5">
        <v>0.73888888888888893</v>
      </c>
      <c r="B967">
        <v>9</v>
      </c>
    </row>
    <row r="968" spans="1:2" x14ac:dyDescent="0.25">
      <c r="A968" s="5">
        <v>0.64166666666666672</v>
      </c>
      <c r="B968">
        <v>9</v>
      </c>
    </row>
    <row r="969" spans="1:2" x14ac:dyDescent="0.25">
      <c r="A969" s="5">
        <v>0.875</v>
      </c>
      <c r="B969">
        <v>9</v>
      </c>
    </row>
    <row r="970" spans="1:2" x14ac:dyDescent="0.25">
      <c r="A970" s="5">
        <v>0.87708333333333333</v>
      </c>
      <c r="B970">
        <v>9</v>
      </c>
    </row>
    <row r="971" spans="1:2" x14ac:dyDescent="0.25">
      <c r="A971" s="5">
        <v>0.57708333333333328</v>
      </c>
      <c r="B971">
        <v>9</v>
      </c>
    </row>
    <row r="972" spans="1:2" x14ac:dyDescent="0.25">
      <c r="A972" s="5">
        <v>0.23055555555555557</v>
      </c>
      <c r="B972">
        <v>9</v>
      </c>
    </row>
    <row r="973" spans="1:2" x14ac:dyDescent="0.25">
      <c r="A973" s="5">
        <v>0.54861111111111116</v>
      </c>
      <c r="B973">
        <v>9</v>
      </c>
    </row>
    <row r="974" spans="1:2" x14ac:dyDescent="0.25">
      <c r="A974" s="5">
        <v>0.54027777777777775</v>
      </c>
      <c r="B974">
        <v>9</v>
      </c>
    </row>
    <row r="975" spans="1:2" x14ac:dyDescent="0.25">
      <c r="A975" s="5">
        <v>4.1666666666666666E-3</v>
      </c>
      <c r="B975">
        <v>9</v>
      </c>
    </row>
    <row r="976" spans="1:2" x14ac:dyDescent="0.25">
      <c r="A976" s="5">
        <v>0.38541666666666669</v>
      </c>
      <c r="B976">
        <v>9</v>
      </c>
    </row>
    <row r="977" spans="1:2" x14ac:dyDescent="0.25">
      <c r="A977" s="5">
        <v>0.43680555555555556</v>
      </c>
      <c r="B977">
        <v>9</v>
      </c>
    </row>
    <row r="978" spans="1:2" x14ac:dyDescent="0.25">
      <c r="A978" s="5">
        <v>0.73750000000000004</v>
      </c>
      <c r="B978">
        <v>9</v>
      </c>
    </row>
    <row r="979" spans="1:2" x14ac:dyDescent="0.25">
      <c r="A979" s="5">
        <v>6.9444444444444448E-2</v>
      </c>
      <c r="B979">
        <v>9</v>
      </c>
    </row>
    <row r="980" spans="1:2" x14ac:dyDescent="0.25">
      <c r="A980" s="5">
        <v>0.7583333333333333</v>
      </c>
      <c r="B980">
        <v>9</v>
      </c>
    </row>
    <row r="981" spans="1:2" x14ac:dyDescent="0.25">
      <c r="A981" s="5">
        <v>0.10555555555555556</v>
      </c>
      <c r="B981">
        <v>9</v>
      </c>
    </row>
    <row r="982" spans="1:2" x14ac:dyDescent="0.25">
      <c r="A982" s="5">
        <v>0.22500000000000001</v>
      </c>
      <c r="B982">
        <v>9</v>
      </c>
    </row>
    <row r="983" spans="1:2" x14ac:dyDescent="0.25">
      <c r="A983" s="5">
        <v>0.7631944444444444</v>
      </c>
      <c r="B983">
        <v>9</v>
      </c>
    </row>
    <row r="984" spans="1:2" x14ac:dyDescent="0.25">
      <c r="A984" s="5">
        <v>0.40347222222222223</v>
      </c>
      <c r="B984">
        <v>9</v>
      </c>
    </row>
    <row r="985" spans="1:2" x14ac:dyDescent="0.25">
      <c r="A985" s="5">
        <v>0.2361111111111111</v>
      </c>
      <c r="B985">
        <v>9</v>
      </c>
    </row>
    <row r="986" spans="1:2" x14ac:dyDescent="0.25">
      <c r="A986" s="5">
        <v>0.77083333333333337</v>
      </c>
      <c r="B986">
        <v>9</v>
      </c>
    </row>
    <row r="987" spans="1:2" x14ac:dyDescent="0.25">
      <c r="A987" s="5">
        <v>0.19652777777777777</v>
      </c>
      <c r="B987">
        <v>9</v>
      </c>
    </row>
    <row r="988" spans="1:2" x14ac:dyDescent="0.25">
      <c r="A988" s="5">
        <v>0.71111111111111114</v>
      </c>
      <c r="B988">
        <v>9</v>
      </c>
    </row>
    <row r="989" spans="1:2" x14ac:dyDescent="0.25">
      <c r="A989" s="5">
        <v>0.76388888888888884</v>
      </c>
      <c r="B989">
        <v>9</v>
      </c>
    </row>
    <row r="990" spans="1:2" x14ac:dyDescent="0.25">
      <c r="A990" s="5">
        <v>5.9722222222222225E-2</v>
      </c>
      <c r="B990">
        <v>9</v>
      </c>
    </row>
    <row r="991" spans="1:2" x14ac:dyDescent="0.25">
      <c r="A991" s="5">
        <v>0.55625000000000002</v>
      </c>
      <c r="B991">
        <v>9</v>
      </c>
    </row>
    <row r="992" spans="1:2" x14ac:dyDescent="0.25">
      <c r="A992" s="5">
        <v>0.3659722222222222</v>
      </c>
      <c r="B992">
        <v>9</v>
      </c>
    </row>
    <row r="993" spans="1:2" x14ac:dyDescent="0.25">
      <c r="A993" s="5">
        <v>0.5854166666666667</v>
      </c>
      <c r="B993">
        <v>9</v>
      </c>
    </row>
    <row r="994" spans="1:2" x14ac:dyDescent="0.25">
      <c r="A994" s="5">
        <v>0.82986111111111116</v>
      </c>
      <c r="B994">
        <v>9</v>
      </c>
    </row>
    <row r="995" spans="1:2" x14ac:dyDescent="0.25">
      <c r="A995" s="5">
        <v>0.48472222222222222</v>
      </c>
      <c r="B995">
        <v>9</v>
      </c>
    </row>
    <row r="996" spans="1:2" x14ac:dyDescent="0.25">
      <c r="A996" s="5">
        <v>0.70902777777777781</v>
      </c>
      <c r="B996">
        <v>9</v>
      </c>
    </row>
    <row r="997" spans="1:2" x14ac:dyDescent="0.25">
      <c r="A997" s="5">
        <v>0.87361111111111112</v>
      </c>
      <c r="B997">
        <v>9</v>
      </c>
    </row>
    <row r="998" spans="1:2" x14ac:dyDescent="0.25">
      <c r="A998" s="5">
        <v>0.61388888888888893</v>
      </c>
      <c r="B998">
        <v>9</v>
      </c>
    </row>
    <row r="999" spans="1:2" x14ac:dyDescent="0.25">
      <c r="A999" s="5">
        <v>3.8194444444444448E-2</v>
      </c>
      <c r="B999">
        <v>9</v>
      </c>
    </row>
    <row r="1000" spans="1:2" x14ac:dyDescent="0.25">
      <c r="A1000" s="5">
        <v>2.0833333333333332E-2</v>
      </c>
      <c r="B1000">
        <v>9</v>
      </c>
    </row>
    <row r="1001" spans="1:2" x14ac:dyDescent="0.25">
      <c r="A1001" s="5">
        <v>0.32083333333333336</v>
      </c>
      <c r="B1001">
        <v>9</v>
      </c>
    </row>
    <row r="1002" spans="1:2" x14ac:dyDescent="0.25">
      <c r="A1002" s="5">
        <v>5.1388888888888887E-2</v>
      </c>
      <c r="B1002">
        <v>9</v>
      </c>
    </row>
    <row r="1003" spans="1:2" x14ac:dyDescent="0.25">
      <c r="A1003" s="5">
        <v>0.56111111111111112</v>
      </c>
      <c r="B1003">
        <v>9</v>
      </c>
    </row>
    <row r="1004" spans="1:2" x14ac:dyDescent="0.25">
      <c r="A1004" s="5">
        <v>0.89861111111111114</v>
      </c>
      <c r="B1004">
        <v>9</v>
      </c>
    </row>
    <row r="1005" spans="1:2" x14ac:dyDescent="0.25">
      <c r="A1005" s="5">
        <v>0.18333333333333332</v>
      </c>
      <c r="B1005">
        <v>9</v>
      </c>
    </row>
    <row r="1006" spans="1:2" x14ac:dyDescent="0.25">
      <c r="A1006" s="5">
        <v>0.26944444444444443</v>
      </c>
      <c r="B1006">
        <v>9</v>
      </c>
    </row>
    <row r="1007" spans="1:2" x14ac:dyDescent="0.25">
      <c r="A1007" s="5">
        <v>0.33819444444444446</v>
      </c>
      <c r="B1007">
        <v>9</v>
      </c>
    </row>
    <row r="1008" spans="1:2" x14ac:dyDescent="0.25">
      <c r="A1008" s="5">
        <v>0.42291666666666666</v>
      </c>
      <c r="B1008">
        <v>9</v>
      </c>
    </row>
    <row r="1009" spans="1:2" x14ac:dyDescent="0.25">
      <c r="A1009" s="5">
        <v>0.72291666666666665</v>
      </c>
      <c r="B1009">
        <v>9</v>
      </c>
    </row>
    <row r="1010" spans="1:2" x14ac:dyDescent="0.25">
      <c r="A1010" s="5">
        <v>0.75416666666666665</v>
      </c>
      <c r="B1010">
        <v>9</v>
      </c>
    </row>
    <row r="1011" spans="1:2" x14ac:dyDescent="0.25">
      <c r="A1011" s="5">
        <v>0.17916666666666667</v>
      </c>
      <c r="B1011">
        <v>9</v>
      </c>
    </row>
    <row r="1012" spans="1:2" x14ac:dyDescent="0.25">
      <c r="A1012" s="5">
        <v>0.43611111111111112</v>
      </c>
      <c r="B1012">
        <v>9</v>
      </c>
    </row>
    <row r="1013" spans="1:2" x14ac:dyDescent="0.25">
      <c r="A1013" s="5">
        <v>0.13194444444444445</v>
      </c>
      <c r="B1013">
        <v>9</v>
      </c>
    </row>
    <row r="1014" spans="1:2" x14ac:dyDescent="0.25">
      <c r="A1014" s="5">
        <v>2.7777777777777776E-2</v>
      </c>
      <c r="B1014">
        <v>9</v>
      </c>
    </row>
    <row r="1015" spans="1:2" x14ac:dyDescent="0.25">
      <c r="A1015" s="5">
        <v>0.74861111111111112</v>
      </c>
      <c r="B1015">
        <v>9</v>
      </c>
    </row>
    <row r="1016" spans="1:2" x14ac:dyDescent="0.25">
      <c r="A1016" s="5">
        <v>0.3263888888888889</v>
      </c>
      <c r="B1016">
        <v>9</v>
      </c>
    </row>
    <row r="1017" spans="1:2" x14ac:dyDescent="0.25">
      <c r="A1017" s="5">
        <v>0.19375000000000001</v>
      </c>
      <c r="B1017">
        <v>9</v>
      </c>
    </row>
    <row r="1018" spans="1:2" x14ac:dyDescent="0.25">
      <c r="A1018" s="5">
        <v>0.4597222222222222</v>
      </c>
      <c r="B1018">
        <v>9</v>
      </c>
    </row>
    <row r="1019" spans="1:2" x14ac:dyDescent="0.25">
      <c r="A1019" s="5">
        <v>0.87291666666666667</v>
      </c>
      <c r="B1019">
        <v>9</v>
      </c>
    </row>
    <row r="1020" spans="1:2" x14ac:dyDescent="0.25">
      <c r="A1020" s="5">
        <v>0.88124999999999998</v>
      </c>
      <c r="B1020">
        <v>9</v>
      </c>
    </row>
    <row r="1021" spans="1:2" x14ac:dyDescent="0.25">
      <c r="A1021" s="5">
        <v>0.26250000000000001</v>
      </c>
      <c r="B1021">
        <v>9</v>
      </c>
    </row>
    <row r="1022" spans="1:2" x14ac:dyDescent="0.25">
      <c r="A1022" s="5">
        <v>0.66180555555555554</v>
      </c>
      <c r="B1022">
        <v>9</v>
      </c>
    </row>
    <row r="1023" spans="1:2" x14ac:dyDescent="0.25">
      <c r="A1023" s="5">
        <v>0.88611111111111107</v>
      </c>
      <c r="B1023">
        <v>9</v>
      </c>
    </row>
    <row r="1024" spans="1:2" x14ac:dyDescent="0.25">
      <c r="A1024" s="5">
        <v>0.90069444444444446</v>
      </c>
      <c r="B1024">
        <v>9</v>
      </c>
    </row>
    <row r="1025" spans="1:2" x14ac:dyDescent="0.25">
      <c r="A1025" s="5">
        <v>0.9819444444444444</v>
      </c>
      <c r="B1025">
        <v>9</v>
      </c>
    </row>
    <row r="1026" spans="1:2" x14ac:dyDescent="0.25">
      <c r="A1026" s="5">
        <v>0.5493055555555556</v>
      </c>
      <c r="B1026">
        <v>9</v>
      </c>
    </row>
    <row r="1027" spans="1:2" x14ac:dyDescent="0.25">
      <c r="A1027" s="5">
        <v>0.92083333333333328</v>
      </c>
      <c r="B1027">
        <v>9</v>
      </c>
    </row>
    <row r="1028" spans="1:2" x14ac:dyDescent="0.25">
      <c r="A1028" s="5">
        <v>0.9770833333333333</v>
      </c>
      <c r="B1028">
        <v>9</v>
      </c>
    </row>
    <row r="1029" spans="1:2" x14ac:dyDescent="0.25">
      <c r="A1029" s="5">
        <v>0.47430555555555554</v>
      </c>
      <c r="B1029">
        <v>9</v>
      </c>
    </row>
    <row r="1030" spans="1:2" x14ac:dyDescent="0.25">
      <c r="A1030" s="5">
        <v>8.819444444444445E-2</v>
      </c>
      <c r="B1030">
        <v>9</v>
      </c>
    </row>
    <row r="1031" spans="1:2" x14ac:dyDescent="0.25">
      <c r="A1031" s="5">
        <v>0.40763888888888888</v>
      </c>
      <c r="B1031">
        <v>9</v>
      </c>
    </row>
    <row r="1032" spans="1:2" x14ac:dyDescent="0.25">
      <c r="A1032" s="5">
        <v>0.19583333333333333</v>
      </c>
      <c r="B1032">
        <v>9</v>
      </c>
    </row>
    <row r="1033" spans="1:2" x14ac:dyDescent="0.25">
      <c r="A1033" s="5">
        <v>0.10902777777777778</v>
      </c>
      <c r="B1033">
        <v>9</v>
      </c>
    </row>
    <row r="1034" spans="1:2" x14ac:dyDescent="0.25">
      <c r="A1034" s="5">
        <v>0.69444444444444442</v>
      </c>
      <c r="B1034">
        <v>9</v>
      </c>
    </row>
    <row r="1035" spans="1:2" x14ac:dyDescent="0.25">
      <c r="A1035" s="5">
        <v>0.47638888888888886</v>
      </c>
      <c r="B1035">
        <v>9</v>
      </c>
    </row>
    <row r="1036" spans="1:2" x14ac:dyDescent="0.25">
      <c r="A1036" s="5">
        <v>0.62986111111111109</v>
      </c>
      <c r="B1036">
        <v>9</v>
      </c>
    </row>
    <row r="1037" spans="1:2" x14ac:dyDescent="0.25">
      <c r="A1037" s="5">
        <v>0.1423611111111111</v>
      </c>
      <c r="B1037">
        <v>9</v>
      </c>
    </row>
    <row r="1038" spans="1:2" x14ac:dyDescent="0.25">
      <c r="A1038" s="5">
        <v>0.24583333333333332</v>
      </c>
      <c r="B1038">
        <v>9</v>
      </c>
    </row>
    <row r="1039" spans="1:2" x14ac:dyDescent="0.25">
      <c r="A1039" s="5">
        <v>0.66527777777777775</v>
      </c>
      <c r="B1039">
        <v>9</v>
      </c>
    </row>
    <row r="1040" spans="1:2" x14ac:dyDescent="0.25">
      <c r="A1040" s="5">
        <v>0.53125</v>
      </c>
      <c r="B1040">
        <v>9</v>
      </c>
    </row>
    <row r="1041" spans="1:2" x14ac:dyDescent="0.25">
      <c r="A1041" s="5">
        <v>0.86527777777777781</v>
      </c>
      <c r="B1041">
        <v>9</v>
      </c>
    </row>
    <row r="1042" spans="1:2" x14ac:dyDescent="0.25">
      <c r="A1042" s="5">
        <v>0.22430555555555556</v>
      </c>
      <c r="B1042">
        <v>9</v>
      </c>
    </row>
    <row r="1043" spans="1:2" x14ac:dyDescent="0.25">
      <c r="A1043" s="5">
        <v>0.49236111111111114</v>
      </c>
      <c r="B1043">
        <v>9</v>
      </c>
    </row>
    <row r="1044" spans="1:2" x14ac:dyDescent="0.25">
      <c r="A1044" s="5">
        <v>0.42152777777777778</v>
      </c>
      <c r="B1044">
        <v>9</v>
      </c>
    </row>
    <row r="1045" spans="1:2" x14ac:dyDescent="0.25">
      <c r="A1045" s="5">
        <v>0.28749999999999998</v>
      </c>
      <c r="B1045">
        <v>9</v>
      </c>
    </row>
    <row r="1046" spans="1:2" x14ac:dyDescent="0.25">
      <c r="A1046" s="5">
        <v>0.99861111111111112</v>
      </c>
      <c r="B1046">
        <v>9</v>
      </c>
    </row>
    <row r="1047" spans="1:2" x14ac:dyDescent="0.25">
      <c r="A1047" s="5">
        <v>0.86041666666666672</v>
      </c>
      <c r="B1047">
        <v>9</v>
      </c>
    </row>
    <row r="1048" spans="1:2" x14ac:dyDescent="0.25">
      <c r="A1048" s="5">
        <v>0.20694444444444443</v>
      </c>
      <c r="B1048">
        <v>9</v>
      </c>
    </row>
    <row r="1049" spans="1:2" x14ac:dyDescent="0.25">
      <c r="A1049" s="5">
        <v>0.55000000000000004</v>
      </c>
      <c r="B1049">
        <v>9</v>
      </c>
    </row>
    <row r="1050" spans="1:2" x14ac:dyDescent="0.25">
      <c r="A1050" s="5">
        <v>0.98541666666666672</v>
      </c>
      <c r="B1050">
        <v>9</v>
      </c>
    </row>
    <row r="1051" spans="1:2" x14ac:dyDescent="0.25">
      <c r="A1051" s="5">
        <v>5.8333333333333334E-2</v>
      </c>
      <c r="B1051">
        <v>9</v>
      </c>
    </row>
    <row r="1052" spans="1:2" x14ac:dyDescent="0.25">
      <c r="A1052" s="5">
        <v>0.43819444444444444</v>
      </c>
      <c r="B1052">
        <v>9</v>
      </c>
    </row>
    <row r="1053" spans="1:2" x14ac:dyDescent="0.25">
      <c r="A1053" s="5">
        <v>0.40694444444444444</v>
      </c>
      <c r="B1053">
        <v>9</v>
      </c>
    </row>
    <row r="1054" spans="1:2" x14ac:dyDescent="0.25">
      <c r="A1054" s="5">
        <v>0.50902777777777775</v>
      </c>
      <c r="B1054">
        <v>9</v>
      </c>
    </row>
    <row r="1055" spans="1:2" x14ac:dyDescent="0.25">
      <c r="A1055" s="5">
        <v>0.53749999999999998</v>
      </c>
      <c r="B1055">
        <v>9</v>
      </c>
    </row>
    <row r="1056" spans="1:2" x14ac:dyDescent="0.25">
      <c r="A1056" s="5">
        <v>0.74444444444444446</v>
      </c>
      <c r="B1056">
        <v>9</v>
      </c>
    </row>
    <row r="1057" spans="1:2" x14ac:dyDescent="0.25">
      <c r="A1057" s="5">
        <v>0.4201388888888889</v>
      </c>
      <c r="B1057">
        <v>9</v>
      </c>
    </row>
    <row r="1058" spans="1:2" x14ac:dyDescent="0.25">
      <c r="A1058" s="5">
        <v>0.82638888888888884</v>
      </c>
      <c r="B1058">
        <v>9</v>
      </c>
    </row>
    <row r="1059" spans="1:2" x14ac:dyDescent="0.25">
      <c r="A1059" s="5">
        <v>0.23125000000000001</v>
      </c>
      <c r="B1059">
        <v>9</v>
      </c>
    </row>
    <row r="1060" spans="1:2" x14ac:dyDescent="0.25">
      <c r="A1060" s="5">
        <v>0.52500000000000002</v>
      </c>
      <c r="B1060">
        <v>9</v>
      </c>
    </row>
    <row r="1061" spans="1:2" x14ac:dyDescent="0.25">
      <c r="A1061" s="5">
        <v>0.94791666666666663</v>
      </c>
      <c r="B1061">
        <v>9</v>
      </c>
    </row>
    <row r="1062" spans="1:2" x14ac:dyDescent="0.25">
      <c r="A1062" s="5">
        <v>0.95694444444444449</v>
      </c>
      <c r="B1062">
        <v>9</v>
      </c>
    </row>
    <row r="1063" spans="1:2" x14ac:dyDescent="0.25">
      <c r="A1063" s="5">
        <v>0.74930555555555556</v>
      </c>
      <c r="B1063">
        <v>9</v>
      </c>
    </row>
    <row r="1064" spans="1:2" x14ac:dyDescent="0.25">
      <c r="A1064" s="5">
        <v>0.75347222222222221</v>
      </c>
      <c r="B1064">
        <v>9</v>
      </c>
    </row>
    <row r="1065" spans="1:2" x14ac:dyDescent="0.25">
      <c r="A1065" s="5">
        <v>0.93125000000000002</v>
      </c>
      <c r="B1065">
        <v>9</v>
      </c>
    </row>
    <row r="1066" spans="1:2" x14ac:dyDescent="0.25">
      <c r="A1066" s="5">
        <v>0.90902777777777777</v>
      </c>
      <c r="B1066">
        <v>9</v>
      </c>
    </row>
    <row r="1067" spans="1:2" x14ac:dyDescent="0.25">
      <c r="A1067" s="5">
        <v>0.12430555555555556</v>
      </c>
      <c r="B1067">
        <v>9</v>
      </c>
    </row>
    <row r="1068" spans="1:2" x14ac:dyDescent="0.25">
      <c r="A1068" s="5">
        <v>7.3611111111111113E-2</v>
      </c>
      <c r="B1068">
        <v>9</v>
      </c>
    </row>
    <row r="1069" spans="1:2" x14ac:dyDescent="0.25">
      <c r="A1069" s="5">
        <v>0.60138888888888886</v>
      </c>
      <c r="B1069">
        <v>9</v>
      </c>
    </row>
    <row r="1070" spans="1:2" x14ac:dyDescent="0.25">
      <c r="A1070" s="5">
        <v>0.5</v>
      </c>
      <c r="B1070">
        <v>9</v>
      </c>
    </row>
    <row r="1071" spans="1:2" x14ac:dyDescent="0.25">
      <c r="A1071" s="5">
        <v>0.37916666666666665</v>
      </c>
      <c r="B1071">
        <v>9</v>
      </c>
    </row>
    <row r="1072" spans="1:2" x14ac:dyDescent="0.25">
      <c r="A1072" s="5">
        <v>0.19097222222222221</v>
      </c>
      <c r="B1072">
        <v>9</v>
      </c>
    </row>
    <row r="1073" spans="1:2" x14ac:dyDescent="0.25">
      <c r="A1073" s="5">
        <v>0.68333333333333335</v>
      </c>
      <c r="B1073">
        <v>9</v>
      </c>
    </row>
    <row r="1074" spans="1:2" x14ac:dyDescent="0.25">
      <c r="A1074" s="5">
        <v>0.44930555555555557</v>
      </c>
      <c r="B1074">
        <v>9</v>
      </c>
    </row>
    <row r="1075" spans="1:2" x14ac:dyDescent="0.25">
      <c r="A1075" s="5">
        <v>0.84166666666666667</v>
      </c>
      <c r="B1075">
        <v>9</v>
      </c>
    </row>
    <row r="1076" spans="1:2" x14ac:dyDescent="0.25">
      <c r="A1076" s="5">
        <v>0.74375000000000002</v>
      </c>
      <c r="B1076">
        <v>9</v>
      </c>
    </row>
    <row r="1077" spans="1:2" x14ac:dyDescent="0.25">
      <c r="A1077" s="5">
        <v>0.25069444444444444</v>
      </c>
      <c r="B1077">
        <v>9</v>
      </c>
    </row>
    <row r="1078" spans="1:2" x14ac:dyDescent="0.25">
      <c r="A1078" s="5">
        <v>0.51944444444444449</v>
      </c>
      <c r="B1078">
        <v>9</v>
      </c>
    </row>
    <row r="1079" spans="1:2" x14ac:dyDescent="0.25">
      <c r="A1079" s="5">
        <v>0.71319444444444446</v>
      </c>
      <c r="B1079">
        <v>9</v>
      </c>
    </row>
    <row r="1080" spans="1:2" x14ac:dyDescent="0.25">
      <c r="A1080" s="5">
        <v>0.34930555555555554</v>
      </c>
      <c r="B1080">
        <v>9</v>
      </c>
    </row>
    <row r="1081" spans="1:2" x14ac:dyDescent="0.25">
      <c r="A1081" s="5">
        <v>0.6958333333333333</v>
      </c>
      <c r="B1081">
        <v>9</v>
      </c>
    </row>
    <row r="1082" spans="1:2" x14ac:dyDescent="0.25">
      <c r="A1082" s="5">
        <v>0.97986111111111107</v>
      </c>
      <c r="B1082">
        <v>9</v>
      </c>
    </row>
    <row r="1083" spans="1:2" x14ac:dyDescent="0.25">
      <c r="A1083" s="5">
        <v>0.94930555555555551</v>
      </c>
      <c r="B1083">
        <v>9</v>
      </c>
    </row>
    <row r="1084" spans="1:2" x14ac:dyDescent="0.25">
      <c r="A1084" s="5">
        <v>0.59166666666666667</v>
      </c>
      <c r="B1084">
        <v>9</v>
      </c>
    </row>
    <row r="1085" spans="1:2" x14ac:dyDescent="0.25">
      <c r="A1085" s="5">
        <v>0.3125</v>
      </c>
      <c r="B1085">
        <v>9</v>
      </c>
    </row>
    <row r="1086" spans="1:2" x14ac:dyDescent="0.25">
      <c r="A1086" s="5">
        <v>0.68125000000000002</v>
      </c>
      <c r="B1086">
        <v>9</v>
      </c>
    </row>
    <row r="1087" spans="1:2" x14ac:dyDescent="0.25">
      <c r="A1087" s="5">
        <v>0.72638888888888886</v>
      </c>
      <c r="B1087">
        <v>9</v>
      </c>
    </row>
    <row r="1088" spans="1:2" x14ac:dyDescent="0.25">
      <c r="A1088" s="5">
        <v>0.25763888888888886</v>
      </c>
      <c r="B1088">
        <v>9</v>
      </c>
    </row>
    <row r="1089" spans="1:2" x14ac:dyDescent="0.25">
      <c r="A1089" s="5">
        <v>0.45208333333333334</v>
      </c>
      <c r="B1089">
        <v>9</v>
      </c>
    </row>
    <row r="1090" spans="1:2" x14ac:dyDescent="0.25">
      <c r="A1090" s="5">
        <v>0.8354166666666667</v>
      </c>
      <c r="B1090">
        <v>9</v>
      </c>
    </row>
    <row r="1091" spans="1:2" x14ac:dyDescent="0.25">
      <c r="A1091" s="5">
        <v>0.57430555555555551</v>
      </c>
      <c r="B1091">
        <v>9</v>
      </c>
    </row>
    <row r="1092" spans="1:2" x14ac:dyDescent="0.25">
      <c r="A1092" s="5">
        <v>0.39930555555555558</v>
      </c>
      <c r="B1092">
        <v>9</v>
      </c>
    </row>
    <row r="1093" spans="1:2" x14ac:dyDescent="0.25">
      <c r="A1093" s="5">
        <v>0.25694444444444442</v>
      </c>
      <c r="B1093">
        <v>9</v>
      </c>
    </row>
    <row r="1094" spans="1:2" x14ac:dyDescent="0.25">
      <c r="A1094" s="5">
        <v>0.8569444444444444</v>
      </c>
      <c r="B1094">
        <v>9</v>
      </c>
    </row>
    <row r="1095" spans="1:2" x14ac:dyDescent="0.25">
      <c r="A1095" s="5">
        <v>0.96666666666666667</v>
      </c>
      <c r="B1095">
        <v>9</v>
      </c>
    </row>
    <row r="1096" spans="1:2" x14ac:dyDescent="0.25">
      <c r="A1096" s="5">
        <v>0.3215277777777778</v>
      </c>
      <c r="B1096">
        <v>9</v>
      </c>
    </row>
    <row r="1097" spans="1:2" x14ac:dyDescent="0.25">
      <c r="A1097" s="5">
        <v>0.47708333333333336</v>
      </c>
      <c r="B1097">
        <v>9</v>
      </c>
    </row>
    <row r="1098" spans="1:2" x14ac:dyDescent="0.25">
      <c r="A1098" s="5">
        <v>0.40902777777777777</v>
      </c>
      <c r="B1098">
        <v>9</v>
      </c>
    </row>
    <row r="1099" spans="1:2" x14ac:dyDescent="0.25">
      <c r="A1099" s="5">
        <v>0.32013888888888886</v>
      </c>
      <c r="B1099">
        <v>9</v>
      </c>
    </row>
    <row r="1100" spans="1:2" x14ac:dyDescent="0.25">
      <c r="A1100" s="5">
        <v>0.82430555555555551</v>
      </c>
      <c r="B1100">
        <v>9</v>
      </c>
    </row>
    <row r="1101" spans="1:2" x14ac:dyDescent="0.25">
      <c r="A1101" s="5">
        <v>9.7222222222222224E-3</v>
      </c>
      <c r="B1101">
        <v>9</v>
      </c>
    </row>
    <row r="1102" spans="1:2" x14ac:dyDescent="0.25">
      <c r="A1102" s="5">
        <v>0.65347222222222223</v>
      </c>
      <c r="B1102">
        <v>9</v>
      </c>
    </row>
    <row r="1103" spans="1:2" x14ac:dyDescent="0.25">
      <c r="A1103" s="5">
        <v>0.64444444444444449</v>
      </c>
      <c r="B1103">
        <v>9</v>
      </c>
    </row>
    <row r="1104" spans="1:2" x14ac:dyDescent="0.25">
      <c r="A1104" s="5">
        <v>0.83472222222222225</v>
      </c>
      <c r="B1104">
        <v>9</v>
      </c>
    </row>
    <row r="1105" spans="1:2" x14ac:dyDescent="0.25">
      <c r="A1105" s="5">
        <v>0.22291666666666668</v>
      </c>
      <c r="B1105">
        <v>9</v>
      </c>
    </row>
    <row r="1106" spans="1:2" x14ac:dyDescent="0.25">
      <c r="A1106" s="5">
        <v>0.6791666666666667</v>
      </c>
      <c r="B1106">
        <v>9</v>
      </c>
    </row>
    <row r="1107" spans="1:2" x14ac:dyDescent="0.25">
      <c r="A1107" s="5">
        <v>0.75763888888888886</v>
      </c>
      <c r="B1107">
        <v>9</v>
      </c>
    </row>
    <row r="1108" spans="1:2" x14ac:dyDescent="0.25">
      <c r="A1108" s="5">
        <v>0.46527777777777779</v>
      </c>
      <c r="B1108">
        <v>9</v>
      </c>
    </row>
    <row r="1109" spans="1:2" x14ac:dyDescent="0.25">
      <c r="A1109" s="5">
        <v>0.55555555555555558</v>
      </c>
      <c r="B1109">
        <v>9</v>
      </c>
    </row>
    <row r="1110" spans="1:2" x14ac:dyDescent="0.25">
      <c r="A1110" s="5">
        <v>0.89236111111111116</v>
      </c>
      <c r="B1110">
        <v>9</v>
      </c>
    </row>
    <row r="1111" spans="1:2" x14ac:dyDescent="0.25">
      <c r="A1111" s="5">
        <v>0.65138888888888891</v>
      </c>
      <c r="B1111">
        <v>9</v>
      </c>
    </row>
    <row r="1112" spans="1:2" x14ac:dyDescent="0.25">
      <c r="A1112" s="5">
        <v>0.6694444444444444</v>
      </c>
      <c r="B1112">
        <v>9</v>
      </c>
    </row>
    <row r="1113" spans="1:2" x14ac:dyDescent="0.25">
      <c r="A1113" s="5">
        <v>0.50347222222222221</v>
      </c>
      <c r="B1113">
        <v>9</v>
      </c>
    </row>
    <row r="1114" spans="1:2" x14ac:dyDescent="0.25">
      <c r="A1114" s="5">
        <v>0.37847222222222221</v>
      </c>
      <c r="B1114">
        <v>9</v>
      </c>
    </row>
    <row r="1115" spans="1:2" x14ac:dyDescent="0.25">
      <c r="A1115" s="5">
        <v>0.52569444444444446</v>
      </c>
      <c r="B1115">
        <v>9</v>
      </c>
    </row>
    <row r="1116" spans="1:2" x14ac:dyDescent="0.25">
      <c r="A1116" s="5">
        <v>0.32708333333333334</v>
      </c>
      <c r="B1116">
        <v>9</v>
      </c>
    </row>
    <row r="1117" spans="1:2" x14ac:dyDescent="0.25">
      <c r="A1117" s="5">
        <v>0.43958333333333333</v>
      </c>
      <c r="B1117">
        <v>8</v>
      </c>
    </row>
    <row r="1118" spans="1:2" x14ac:dyDescent="0.25">
      <c r="A1118" s="5">
        <v>0.57986111111111116</v>
      </c>
      <c r="B1118">
        <v>8</v>
      </c>
    </row>
    <row r="1119" spans="1:2" x14ac:dyDescent="0.25">
      <c r="A1119" s="5">
        <v>0.44097222222222221</v>
      </c>
      <c r="B1119">
        <v>8</v>
      </c>
    </row>
    <row r="1120" spans="1:2" x14ac:dyDescent="0.25">
      <c r="A1120" s="5">
        <v>0.25972222222222224</v>
      </c>
      <c r="B1120">
        <v>8</v>
      </c>
    </row>
    <row r="1121" spans="1:2" x14ac:dyDescent="0.25">
      <c r="A1121" s="5">
        <v>0.2326388888888889</v>
      </c>
      <c r="B1121">
        <v>8</v>
      </c>
    </row>
    <row r="1122" spans="1:2" x14ac:dyDescent="0.25">
      <c r="A1122" s="5">
        <v>0.47361111111111109</v>
      </c>
      <c r="B1122">
        <v>8</v>
      </c>
    </row>
    <row r="1123" spans="1:2" x14ac:dyDescent="0.25">
      <c r="A1123" s="5">
        <v>0.39791666666666664</v>
      </c>
      <c r="B1123">
        <v>8</v>
      </c>
    </row>
    <row r="1124" spans="1:2" x14ac:dyDescent="0.25">
      <c r="A1124" s="5">
        <v>0.66319444444444442</v>
      </c>
      <c r="B1124">
        <v>8</v>
      </c>
    </row>
    <row r="1125" spans="1:2" x14ac:dyDescent="0.25">
      <c r="A1125" s="5">
        <v>0.45416666666666666</v>
      </c>
      <c r="B1125">
        <v>8</v>
      </c>
    </row>
    <row r="1126" spans="1:2" x14ac:dyDescent="0.25">
      <c r="A1126" s="5">
        <v>0.13541666666666666</v>
      </c>
      <c r="B1126">
        <v>8</v>
      </c>
    </row>
    <row r="1127" spans="1:2" x14ac:dyDescent="0.25">
      <c r="A1127" s="5">
        <v>0.26527777777777778</v>
      </c>
      <c r="B1127">
        <v>8</v>
      </c>
    </row>
    <row r="1128" spans="1:2" x14ac:dyDescent="0.25">
      <c r="A1128" s="5">
        <v>0.1111111111111111</v>
      </c>
      <c r="B1128">
        <v>8</v>
      </c>
    </row>
    <row r="1129" spans="1:2" x14ac:dyDescent="0.25">
      <c r="A1129" s="5">
        <v>0.86250000000000004</v>
      </c>
      <c r="B1129">
        <v>8</v>
      </c>
    </row>
    <row r="1130" spans="1:2" x14ac:dyDescent="0.25">
      <c r="A1130" s="5">
        <v>0.73124999999999996</v>
      </c>
      <c r="B1130">
        <v>8</v>
      </c>
    </row>
    <row r="1131" spans="1:2" x14ac:dyDescent="0.25">
      <c r="A1131" s="5">
        <v>0.10694444444444444</v>
      </c>
      <c r="B1131">
        <v>8</v>
      </c>
    </row>
    <row r="1132" spans="1:2" x14ac:dyDescent="0.25">
      <c r="A1132" s="5">
        <v>0.48958333333333331</v>
      </c>
      <c r="B1132">
        <v>8</v>
      </c>
    </row>
    <row r="1133" spans="1:2" x14ac:dyDescent="0.25">
      <c r="A1133" s="5">
        <v>0.10069444444444445</v>
      </c>
      <c r="B1133">
        <v>8</v>
      </c>
    </row>
    <row r="1134" spans="1:2" x14ac:dyDescent="0.25">
      <c r="A1134" s="5">
        <v>0.82013888888888886</v>
      </c>
      <c r="B1134">
        <v>8</v>
      </c>
    </row>
    <row r="1135" spans="1:2" x14ac:dyDescent="0.25">
      <c r="A1135" s="5">
        <v>6.7361111111111108E-2</v>
      </c>
      <c r="B1135">
        <v>8</v>
      </c>
    </row>
    <row r="1136" spans="1:2" x14ac:dyDescent="0.25">
      <c r="A1136" s="5">
        <v>0.27083333333333331</v>
      </c>
      <c r="B1136">
        <v>8</v>
      </c>
    </row>
    <row r="1137" spans="1:2" x14ac:dyDescent="0.25">
      <c r="A1137" s="5">
        <v>0.94513888888888886</v>
      </c>
      <c r="B1137">
        <v>8</v>
      </c>
    </row>
    <row r="1138" spans="1:2" x14ac:dyDescent="0.25">
      <c r="A1138" s="5">
        <v>0.88680555555555551</v>
      </c>
      <c r="B1138">
        <v>8</v>
      </c>
    </row>
    <row r="1139" spans="1:2" x14ac:dyDescent="0.25">
      <c r="A1139" s="5">
        <v>0.55277777777777781</v>
      </c>
      <c r="B1139">
        <v>8</v>
      </c>
    </row>
    <row r="1140" spans="1:2" x14ac:dyDescent="0.25">
      <c r="A1140" s="5">
        <v>0.73541666666666672</v>
      </c>
      <c r="B1140">
        <v>8</v>
      </c>
    </row>
    <row r="1141" spans="1:2" x14ac:dyDescent="0.25">
      <c r="A1141" s="5">
        <v>2.013888888888889E-2</v>
      </c>
      <c r="B1141">
        <v>8</v>
      </c>
    </row>
    <row r="1142" spans="1:2" x14ac:dyDescent="0.25">
      <c r="A1142" s="5">
        <v>0.11944444444444445</v>
      </c>
      <c r="B1142">
        <v>8</v>
      </c>
    </row>
    <row r="1143" spans="1:2" x14ac:dyDescent="0.25">
      <c r="A1143" s="5">
        <v>0.9916666666666667</v>
      </c>
      <c r="B1143">
        <v>8</v>
      </c>
    </row>
    <row r="1144" spans="1:2" x14ac:dyDescent="0.25">
      <c r="A1144" s="5">
        <v>0.57222222222222219</v>
      </c>
      <c r="B1144">
        <v>8</v>
      </c>
    </row>
    <row r="1145" spans="1:2" x14ac:dyDescent="0.25">
      <c r="A1145" s="5">
        <v>0.80277777777777781</v>
      </c>
      <c r="B1145">
        <v>8</v>
      </c>
    </row>
    <row r="1146" spans="1:2" x14ac:dyDescent="0.25">
      <c r="A1146" s="5">
        <v>0.95902777777777781</v>
      </c>
      <c r="B1146">
        <v>8</v>
      </c>
    </row>
    <row r="1147" spans="1:2" x14ac:dyDescent="0.25">
      <c r="A1147" s="5">
        <v>0.90763888888888888</v>
      </c>
      <c r="B1147">
        <v>8</v>
      </c>
    </row>
    <row r="1148" spans="1:2" x14ac:dyDescent="0.25">
      <c r="A1148" s="5">
        <v>0.94236111111111109</v>
      </c>
      <c r="B1148">
        <v>8</v>
      </c>
    </row>
    <row r="1149" spans="1:2" x14ac:dyDescent="0.25">
      <c r="A1149" s="5">
        <v>0.68263888888888891</v>
      </c>
      <c r="B1149">
        <v>8</v>
      </c>
    </row>
    <row r="1150" spans="1:2" x14ac:dyDescent="0.25">
      <c r="A1150" s="5">
        <v>0.95138888888888884</v>
      </c>
      <c r="B1150">
        <v>8</v>
      </c>
    </row>
    <row r="1151" spans="1:2" x14ac:dyDescent="0.25">
      <c r="A1151" s="5">
        <v>0.36458333333333331</v>
      </c>
      <c r="B1151">
        <v>8</v>
      </c>
    </row>
    <row r="1152" spans="1:2" x14ac:dyDescent="0.25">
      <c r="A1152" s="5">
        <v>8.3333333333333329E-2</v>
      </c>
      <c r="B1152">
        <v>8</v>
      </c>
    </row>
    <row r="1153" spans="1:2" x14ac:dyDescent="0.25">
      <c r="A1153" s="5">
        <v>0.96875</v>
      </c>
      <c r="B1153">
        <v>8</v>
      </c>
    </row>
    <row r="1154" spans="1:2" x14ac:dyDescent="0.25">
      <c r="A1154" s="5">
        <v>0.39513888888888887</v>
      </c>
      <c r="B1154">
        <v>8</v>
      </c>
    </row>
    <row r="1155" spans="1:2" x14ac:dyDescent="0.25">
      <c r="A1155" s="5">
        <v>0.33124999999999999</v>
      </c>
      <c r="B1155">
        <v>8</v>
      </c>
    </row>
    <row r="1156" spans="1:2" x14ac:dyDescent="0.25">
      <c r="A1156" s="5">
        <v>0.95763888888888893</v>
      </c>
      <c r="B1156">
        <v>8</v>
      </c>
    </row>
    <row r="1157" spans="1:2" x14ac:dyDescent="0.25">
      <c r="A1157" s="5">
        <v>0.28472222222222221</v>
      </c>
      <c r="B1157">
        <v>8</v>
      </c>
    </row>
    <row r="1158" spans="1:2" x14ac:dyDescent="0.25">
      <c r="A1158" s="5">
        <v>0.5756944444444444</v>
      </c>
      <c r="B1158">
        <v>8</v>
      </c>
    </row>
    <row r="1159" spans="1:2" x14ac:dyDescent="0.25">
      <c r="A1159" s="5">
        <v>0.59375</v>
      </c>
      <c r="B1159">
        <v>8</v>
      </c>
    </row>
    <row r="1160" spans="1:2" x14ac:dyDescent="0.25">
      <c r="A1160" s="5">
        <v>1.3888888888888888E-2</v>
      </c>
      <c r="B1160">
        <v>8</v>
      </c>
    </row>
    <row r="1161" spans="1:2" x14ac:dyDescent="0.25">
      <c r="A1161" s="5">
        <v>0.69652777777777775</v>
      </c>
      <c r="B1161">
        <v>8</v>
      </c>
    </row>
    <row r="1162" spans="1:2" x14ac:dyDescent="0.25">
      <c r="A1162" s="5">
        <v>0.4</v>
      </c>
      <c r="B1162">
        <v>8</v>
      </c>
    </row>
    <row r="1163" spans="1:2" x14ac:dyDescent="0.25">
      <c r="A1163" s="5">
        <v>0.67291666666666672</v>
      </c>
      <c r="B1163">
        <v>8</v>
      </c>
    </row>
    <row r="1164" spans="1:2" x14ac:dyDescent="0.25">
      <c r="A1164" s="5">
        <v>0.38472222222222224</v>
      </c>
      <c r="B1164">
        <v>8</v>
      </c>
    </row>
    <row r="1165" spans="1:2" x14ac:dyDescent="0.25">
      <c r="A1165" s="5">
        <v>0.41111111111111109</v>
      </c>
      <c r="B1165">
        <v>8</v>
      </c>
    </row>
    <row r="1166" spans="1:2" x14ac:dyDescent="0.25">
      <c r="A1166" s="5">
        <v>0.94166666666666665</v>
      </c>
      <c r="B1166">
        <v>8</v>
      </c>
    </row>
    <row r="1167" spans="1:2" x14ac:dyDescent="0.25">
      <c r="A1167" s="5">
        <v>0.51875000000000004</v>
      </c>
      <c r="B1167">
        <v>8</v>
      </c>
    </row>
    <row r="1168" spans="1:2" x14ac:dyDescent="0.25">
      <c r="A1168" s="5">
        <v>0.97777777777777775</v>
      </c>
      <c r="B1168">
        <v>8</v>
      </c>
    </row>
    <row r="1169" spans="1:2" x14ac:dyDescent="0.25">
      <c r="A1169" s="5">
        <v>0.46041666666666664</v>
      </c>
      <c r="B1169">
        <v>8</v>
      </c>
    </row>
    <row r="1170" spans="1:2" x14ac:dyDescent="0.25">
      <c r="A1170" s="5">
        <v>0.53611111111111109</v>
      </c>
      <c r="B1170">
        <v>8</v>
      </c>
    </row>
    <row r="1171" spans="1:2" x14ac:dyDescent="0.25">
      <c r="A1171" s="5">
        <v>0.44513888888888886</v>
      </c>
      <c r="B1171">
        <v>8</v>
      </c>
    </row>
    <row r="1172" spans="1:2" x14ac:dyDescent="0.25">
      <c r="A1172" s="5">
        <v>0.62222222222222223</v>
      </c>
      <c r="B1172">
        <v>8</v>
      </c>
    </row>
    <row r="1173" spans="1:2" x14ac:dyDescent="0.25">
      <c r="A1173" s="5">
        <v>0.38263888888888886</v>
      </c>
      <c r="B1173">
        <v>8</v>
      </c>
    </row>
    <row r="1174" spans="1:2" x14ac:dyDescent="0.25">
      <c r="A1174" s="5">
        <v>0.84375</v>
      </c>
      <c r="B1174">
        <v>8</v>
      </c>
    </row>
    <row r="1175" spans="1:2" x14ac:dyDescent="0.25">
      <c r="A1175" s="5">
        <v>9.0972222222222218E-2</v>
      </c>
      <c r="B1175">
        <v>8</v>
      </c>
    </row>
    <row r="1176" spans="1:2" x14ac:dyDescent="0.25">
      <c r="A1176" s="5">
        <v>0.92569444444444449</v>
      </c>
      <c r="B1176">
        <v>8</v>
      </c>
    </row>
    <row r="1177" spans="1:2" x14ac:dyDescent="0.25">
      <c r="A1177" s="5">
        <v>6.9444444444444441E-3</v>
      </c>
      <c r="B1177">
        <v>8</v>
      </c>
    </row>
    <row r="1178" spans="1:2" x14ac:dyDescent="0.25">
      <c r="A1178" s="5">
        <v>0.52013888888888893</v>
      </c>
      <c r="B1178">
        <v>8</v>
      </c>
    </row>
    <row r="1179" spans="1:2" x14ac:dyDescent="0.25">
      <c r="A1179" s="5">
        <v>0.49583333333333335</v>
      </c>
      <c r="B1179">
        <v>8</v>
      </c>
    </row>
    <row r="1180" spans="1:2" x14ac:dyDescent="0.25">
      <c r="A1180" s="5">
        <v>0.91111111111111109</v>
      </c>
      <c r="B1180">
        <v>8</v>
      </c>
    </row>
    <row r="1181" spans="1:2" x14ac:dyDescent="0.25">
      <c r="A1181" s="5">
        <v>3.5416666666666666E-2</v>
      </c>
      <c r="B1181">
        <v>8</v>
      </c>
    </row>
    <row r="1182" spans="1:2" x14ac:dyDescent="0.25">
      <c r="A1182" s="5">
        <v>9.4444444444444442E-2</v>
      </c>
      <c r="B1182">
        <v>8</v>
      </c>
    </row>
    <row r="1183" spans="1:2" x14ac:dyDescent="0.25">
      <c r="A1183" s="5">
        <v>0.18472222222222223</v>
      </c>
      <c r="B1183">
        <v>8</v>
      </c>
    </row>
    <row r="1184" spans="1:2" x14ac:dyDescent="0.25">
      <c r="A1184" s="5">
        <v>0.96805555555555556</v>
      </c>
      <c r="B1184">
        <v>8</v>
      </c>
    </row>
    <row r="1185" spans="1:2" x14ac:dyDescent="0.25">
      <c r="A1185" s="5">
        <v>0.41458333333333336</v>
      </c>
      <c r="B1185">
        <v>8</v>
      </c>
    </row>
    <row r="1186" spans="1:2" x14ac:dyDescent="0.25">
      <c r="A1186" s="5">
        <v>0.44583333333333336</v>
      </c>
      <c r="B1186">
        <v>8</v>
      </c>
    </row>
    <row r="1187" spans="1:2" x14ac:dyDescent="0.25">
      <c r="A1187" s="5">
        <v>0.1701388888888889</v>
      </c>
      <c r="B1187">
        <v>8</v>
      </c>
    </row>
    <row r="1188" spans="1:2" x14ac:dyDescent="0.25">
      <c r="A1188" s="5">
        <v>0.10347222222222222</v>
      </c>
      <c r="B1188">
        <v>8</v>
      </c>
    </row>
    <row r="1189" spans="1:2" x14ac:dyDescent="0.25">
      <c r="A1189" s="5">
        <v>0.13819444444444445</v>
      </c>
      <c r="B1189">
        <v>8</v>
      </c>
    </row>
    <row r="1190" spans="1:2" x14ac:dyDescent="0.25">
      <c r="A1190" s="5">
        <v>0.23819444444444443</v>
      </c>
      <c r="B1190">
        <v>8</v>
      </c>
    </row>
    <row r="1191" spans="1:2" x14ac:dyDescent="0.25">
      <c r="A1191" s="5">
        <v>0.38750000000000001</v>
      </c>
      <c r="B1191">
        <v>8</v>
      </c>
    </row>
    <row r="1192" spans="1:2" x14ac:dyDescent="0.25">
      <c r="A1192" s="5">
        <v>0.35</v>
      </c>
      <c r="B1192">
        <v>8</v>
      </c>
    </row>
    <row r="1193" spans="1:2" x14ac:dyDescent="0.25">
      <c r="A1193" s="5">
        <v>0.93680555555555556</v>
      </c>
      <c r="B1193">
        <v>8</v>
      </c>
    </row>
    <row r="1194" spans="1:2" x14ac:dyDescent="0.25">
      <c r="A1194" s="5">
        <v>0.85624999999999996</v>
      </c>
      <c r="B1194">
        <v>8</v>
      </c>
    </row>
    <row r="1195" spans="1:2" x14ac:dyDescent="0.25">
      <c r="A1195" s="5">
        <v>0.8305555555555556</v>
      </c>
      <c r="B1195">
        <v>8</v>
      </c>
    </row>
    <row r="1196" spans="1:2" x14ac:dyDescent="0.25">
      <c r="A1196" s="5">
        <v>0.97152777777777777</v>
      </c>
      <c r="B1196">
        <v>8</v>
      </c>
    </row>
    <row r="1197" spans="1:2" x14ac:dyDescent="0.25">
      <c r="A1197" s="5">
        <v>0.62708333333333333</v>
      </c>
      <c r="B1197">
        <v>8</v>
      </c>
    </row>
    <row r="1198" spans="1:2" x14ac:dyDescent="0.25">
      <c r="A1198" s="5">
        <v>0.3</v>
      </c>
      <c r="B1198">
        <v>8</v>
      </c>
    </row>
    <row r="1199" spans="1:2" x14ac:dyDescent="0.25">
      <c r="A1199" s="5">
        <v>0.68402777777777779</v>
      </c>
      <c r="B1199">
        <v>8</v>
      </c>
    </row>
    <row r="1200" spans="1:2" x14ac:dyDescent="0.25">
      <c r="A1200" s="5">
        <v>0.49444444444444446</v>
      </c>
      <c r="B1200">
        <v>8</v>
      </c>
    </row>
    <row r="1201" spans="1:2" x14ac:dyDescent="0.25">
      <c r="A1201" s="5">
        <v>9.166666666666666E-2</v>
      </c>
      <c r="B1201">
        <v>8</v>
      </c>
    </row>
    <row r="1202" spans="1:2" x14ac:dyDescent="0.25">
      <c r="A1202" s="5">
        <v>5.6250000000000001E-2</v>
      </c>
      <c r="B1202">
        <v>8</v>
      </c>
    </row>
    <row r="1203" spans="1:2" x14ac:dyDescent="0.25">
      <c r="A1203" s="5">
        <v>0.54236111111111107</v>
      </c>
      <c r="B1203">
        <v>8</v>
      </c>
    </row>
    <row r="1204" spans="1:2" x14ac:dyDescent="0.25">
      <c r="A1204" s="5">
        <v>0.84652777777777777</v>
      </c>
      <c r="B1204">
        <v>8</v>
      </c>
    </row>
    <row r="1205" spans="1:2" x14ac:dyDescent="0.25">
      <c r="A1205" s="5">
        <v>0.4861111111111111</v>
      </c>
      <c r="B1205">
        <v>8</v>
      </c>
    </row>
    <row r="1206" spans="1:2" x14ac:dyDescent="0.25">
      <c r="A1206" s="5">
        <v>0.23194444444444445</v>
      </c>
      <c r="B1206">
        <v>8</v>
      </c>
    </row>
    <row r="1207" spans="1:2" x14ac:dyDescent="0.25">
      <c r="A1207" s="5">
        <v>0.94444444444444442</v>
      </c>
      <c r="B1207">
        <v>8</v>
      </c>
    </row>
    <row r="1208" spans="1:2" x14ac:dyDescent="0.25">
      <c r="A1208" s="5">
        <v>0.45902777777777776</v>
      </c>
      <c r="B1208">
        <v>8</v>
      </c>
    </row>
    <row r="1209" spans="1:2" x14ac:dyDescent="0.25">
      <c r="A1209" s="5">
        <v>0.83888888888888891</v>
      </c>
      <c r="B1209">
        <v>8</v>
      </c>
    </row>
    <row r="1210" spans="1:2" x14ac:dyDescent="0.25">
      <c r="A1210" s="5">
        <v>0.19791666666666666</v>
      </c>
      <c r="B1210">
        <v>8</v>
      </c>
    </row>
    <row r="1211" spans="1:2" x14ac:dyDescent="0.25">
      <c r="A1211" s="5">
        <v>0.24722222222222223</v>
      </c>
      <c r="B1211">
        <v>8</v>
      </c>
    </row>
    <row r="1212" spans="1:2" x14ac:dyDescent="0.25">
      <c r="A1212" s="5">
        <v>0.8520833333333333</v>
      </c>
      <c r="B1212">
        <v>8</v>
      </c>
    </row>
    <row r="1213" spans="1:2" x14ac:dyDescent="0.25">
      <c r="A1213" s="5">
        <v>0.97291666666666665</v>
      </c>
      <c r="B1213">
        <v>8</v>
      </c>
    </row>
    <row r="1214" spans="1:2" x14ac:dyDescent="0.25">
      <c r="A1214" s="5">
        <v>0.92777777777777781</v>
      </c>
      <c r="B1214">
        <v>8</v>
      </c>
    </row>
    <row r="1215" spans="1:2" x14ac:dyDescent="0.25">
      <c r="A1215" s="5">
        <v>2.9861111111111113E-2</v>
      </c>
      <c r="B1215">
        <v>8</v>
      </c>
    </row>
    <row r="1216" spans="1:2" x14ac:dyDescent="0.25">
      <c r="A1216" s="5">
        <v>0.79236111111111107</v>
      </c>
      <c r="B1216">
        <v>8</v>
      </c>
    </row>
    <row r="1217" spans="1:2" x14ac:dyDescent="0.25">
      <c r="A1217" s="5">
        <v>0.68472222222222223</v>
      </c>
      <c r="B1217">
        <v>8</v>
      </c>
    </row>
    <row r="1218" spans="1:2" x14ac:dyDescent="0.25">
      <c r="A1218" s="5">
        <v>0.83125000000000004</v>
      </c>
      <c r="B1218">
        <v>8</v>
      </c>
    </row>
    <row r="1219" spans="1:2" x14ac:dyDescent="0.25">
      <c r="A1219" s="5">
        <v>0.28263888888888888</v>
      </c>
      <c r="B1219">
        <v>8</v>
      </c>
    </row>
    <row r="1220" spans="1:2" x14ac:dyDescent="0.25">
      <c r="A1220" s="5">
        <v>0.12222222222222222</v>
      </c>
      <c r="B1220">
        <v>8</v>
      </c>
    </row>
    <row r="1221" spans="1:2" x14ac:dyDescent="0.25">
      <c r="A1221" s="5">
        <v>8.4722222222222227E-2</v>
      </c>
      <c r="B1221">
        <v>8</v>
      </c>
    </row>
    <row r="1222" spans="1:2" x14ac:dyDescent="0.25">
      <c r="A1222" s="5">
        <v>0.71875</v>
      </c>
      <c r="B1222">
        <v>8</v>
      </c>
    </row>
    <row r="1223" spans="1:2" x14ac:dyDescent="0.25">
      <c r="A1223" s="5">
        <v>5.9027777777777776E-2</v>
      </c>
      <c r="B1223">
        <v>8</v>
      </c>
    </row>
    <row r="1224" spans="1:2" x14ac:dyDescent="0.25">
      <c r="A1224" s="5">
        <v>0.35902777777777778</v>
      </c>
      <c r="B1224">
        <v>8</v>
      </c>
    </row>
    <row r="1225" spans="1:2" x14ac:dyDescent="0.25">
      <c r="A1225" s="5">
        <v>0.77569444444444446</v>
      </c>
      <c r="B1225">
        <v>8</v>
      </c>
    </row>
    <row r="1226" spans="1:2" x14ac:dyDescent="0.25">
      <c r="A1226" s="5">
        <v>0.91666666666666663</v>
      </c>
      <c r="B1226">
        <v>8</v>
      </c>
    </row>
    <row r="1227" spans="1:2" x14ac:dyDescent="0.25">
      <c r="A1227" s="5">
        <v>0.97430555555555554</v>
      </c>
      <c r="B1227">
        <v>8</v>
      </c>
    </row>
    <row r="1228" spans="1:2" x14ac:dyDescent="0.25">
      <c r="A1228" s="5">
        <v>0.10972222222222222</v>
      </c>
      <c r="B1228">
        <v>8</v>
      </c>
    </row>
    <row r="1229" spans="1:2" x14ac:dyDescent="0.25">
      <c r="A1229" s="5">
        <v>0.46805555555555556</v>
      </c>
      <c r="B1229">
        <v>8</v>
      </c>
    </row>
    <row r="1230" spans="1:2" x14ac:dyDescent="0.25">
      <c r="A1230" s="5">
        <v>0.1986111111111111</v>
      </c>
      <c r="B1230">
        <v>7</v>
      </c>
    </row>
    <row r="1231" spans="1:2" x14ac:dyDescent="0.25">
      <c r="A1231" s="5">
        <v>0.69513888888888886</v>
      </c>
      <c r="B1231">
        <v>7</v>
      </c>
    </row>
    <row r="1232" spans="1:2" x14ac:dyDescent="0.25">
      <c r="A1232" s="5">
        <v>0.19305555555555556</v>
      </c>
      <c r="B1232">
        <v>7</v>
      </c>
    </row>
    <row r="1233" spans="1:2" x14ac:dyDescent="0.25">
      <c r="A1233" s="5">
        <v>0.49027777777777776</v>
      </c>
      <c r="B1233">
        <v>7</v>
      </c>
    </row>
    <row r="1234" spans="1:2" x14ac:dyDescent="0.25">
      <c r="A1234" s="5">
        <v>0.60555555555555551</v>
      </c>
      <c r="B1234">
        <v>7</v>
      </c>
    </row>
    <row r="1235" spans="1:2" x14ac:dyDescent="0.25">
      <c r="A1235" s="5">
        <v>0.56527777777777777</v>
      </c>
      <c r="B1235">
        <v>7</v>
      </c>
    </row>
    <row r="1236" spans="1:2" x14ac:dyDescent="0.25">
      <c r="A1236" s="5">
        <v>0.92500000000000004</v>
      </c>
      <c r="B1236">
        <v>7</v>
      </c>
    </row>
    <row r="1237" spans="1:2" x14ac:dyDescent="0.25">
      <c r="A1237" s="5">
        <v>0.86805555555555558</v>
      </c>
      <c r="B1237">
        <v>7</v>
      </c>
    </row>
    <row r="1238" spans="1:2" x14ac:dyDescent="0.25">
      <c r="A1238" s="5">
        <v>0.44722222222222224</v>
      </c>
      <c r="B1238">
        <v>7</v>
      </c>
    </row>
    <row r="1239" spans="1:2" x14ac:dyDescent="0.25">
      <c r="A1239" s="5">
        <v>8.0555555555555561E-2</v>
      </c>
      <c r="B1239">
        <v>7</v>
      </c>
    </row>
    <row r="1240" spans="1:2" x14ac:dyDescent="0.25">
      <c r="A1240" s="5">
        <v>0.90277777777777779</v>
      </c>
      <c r="B1240">
        <v>7</v>
      </c>
    </row>
    <row r="1241" spans="1:2" x14ac:dyDescent="0.25">
      <c r="A1241" s="5">
        <v>0.60277777777777775</v>
      </c>
      <c r="B1241">
        <v>7</v>
      </c>
    </row>
    <row r="1242" spans="1:2" x14ac:dyDescent="0.25">
      <c r="A1242" s="5">
        <v>0.31874999999999998</v>
      </c>
      <c r="B1242">
        <v>7</v>
      </c>
    </row>
    <row r="1243" spans="1:2" x14ac:dyDescent="0.25">
      <c r="A1243" s="5">
        <v>0.375</v>
      </c>
      <c r="B1243">
        <v>7</v>
      </c>
    </row>
    <row r="1244" spans="1:2" x14ac:dyDescent="0.25">
      <c r="A1244" s="5">
        <v>0.91736111111111107</v>
      </c>
      <c r="B1244">
        <v>7</v>
      </c>
    </row>
    <row r="1245" spans="1:2" x14ac:dyDescent="0.25">
      <c r="A1245" s="5">
        <v>0.55972222222222223</v>
      </c>
      <c r="B1245">
        <v>7</v>
      </c>
    </row>
    <row r="1246" spans="1:2" x14ac:dyDescent="0.25">
      <c r="A1246" s="5">
        <v>0.5625</v>
      </c>
      <c r="B1246">
        <v>7</v>
      </c>
    </row>
    <row r="1247" spans="1:2" x14ac:dyDescent="0.25">
      <c r="A1247" s="5">
        <v>1.3194444444444444E-2</v>
      </c>
      <c r="B1247">
        <v>7</v>
      </c>
    </row>
    <row r="1248" spans="1:2" x14ac:dyDescent="0.25">
      <c r="A1248" s="5">
        <v>0.52847222222222223</v>
      </c>
      <c r="B1248">
        <v>7</v>
      </c>
    </row>
    <row r="1249" spans="1:2" x14ac:dyDescent="0.25">
      <c r="A1249" s="5">
        <v>0.56805555555555554</v>
      </c>
      <c r="B1249">
        <v>7</v>
      </c>
    </row>
    <row r="1250" spans="1:2" x14ac:dyDescent="0.25">
      <c r="A1250" s="5">
        <v>0.44444444444444442</v>
      </c>
      <c r="B1250">
        <v>7</v>
      </c>
    </row>
    <row r="1251" spans="1:2" x14ac:dyDescent="0.25">
      <c r="A1251" s="5">
        <v>0.26111111111111113</v>
      </c>
      <c r="B1251">
        <v>7</v>
      </c>
    </row>
    <row r="1252" spans="1:2" x14ac:dyDescent="0.25">
      <c r="A1252" s="5">
        <v>0.47222222222222221</v>
      </c>
      <c r="B1252">
        <v>7</v>
      </c>
    </row>
    <row r="1253" spans="1:2" x14ac:dyDescent="0.25">
      <c r="A1253" s="5">
        <v>6.8750000000000006E-2</v>
      </c>
      <c r="B1253">
        <v>7</v>
      </c>
    </row>
    <row r="1254" spans="1:2" x14ac:dyDescent="0.25">
      <c r="A1254" s="5">
        <v>0.72013888888888888</v>
      </c>
      <c r="B1254">
        <v>7</v>
      </c>
    </row>
    <row r="1255" spans="1:2" x14ac:dyDescent="0.25">
      <c r="A1255" s="5">
        <v>0.70277777777777772</v>
      </c>
      <c r="B1255">
        <v>7</v>
      </c>
    </row>
    <row r="1256" spans="1:2" x14ac:dyDescent="0.25">
      <c r="A1256" s="5">
        <v>0.85833333333333328</v>
      </c>
      <c r="B1256">
        <v>7</v>
      </c>
    </row>
    <row r="1257" spans="1:2" x14ac:dyDescent="0.25">
      <c r="A1257" s="5">
        <v>0.32430555555555557</v>
      </c>
      <c r="B1257">
        <v>7</v>
      </c>
    </row>
    <row r="1258" spans="1:2" x14ac:dyDescent="0.25">
      <c r="A1258" s="5">
        <v>0.14652777777777778</v>
      </c>
      <c r="B1258">
        <v>7</v>
      </c>
    </row>
    <row r="1259" spans="1:2" x14ac:dyDescent="0.25">
      <c r="A1259" s="5">
        <v>9.5138888888888884E-2</v>
      </c>
      <c r="B1259">
        <v>7</v>
      </c>
    </row>
    <row r="1260" spans="1:2" x14ac:dyDescent="0.25">
      <c r="A1260" s="5">
        <v>0.58611111111111114</v>
      </c>
      <c r="B1260">
        <v>7</v>
      </c>
    </row>
    <row r="1261" spans="1:2" x14ac:dyDescent="0.25">
      <c r="A1261" s="5">
        <v>0.10416666666666667</v>
      </c>
      <c r="B1261">
        <v>7</v>
      </c>
    </row>
    <row r="1262" spans="1:2" x14ac:dyDescent="0.25">
      <c r="A1262" s="5">
        <v>0.84097222222222223</v>
      </c>
      <c r="B1262">
        <v>7</v>
      </c>
    </row>
    <row r="1263" spans="1:2" x14ac:dyDescent="0.25">
      <c r="A1263" s="5">
        <v>0.59305555555555556</v>
      </c>
      <c r="B1263">
        <v>7</v>
      </c>
    </row>
    <row r="1264" spans="1:2" x14ac:dyDescent="0.25">
      <c r="A1264" s="5">
        <v>0.26180555555555557</v>
      </c>
      <c r="B1264">
        <v>7</v>
      </c>
    </row>
    <row r="1265" spans="1:2" x14ac:dyDescent="0.25">
      <c r="A1265" s="5">
        <v>0.77638888888888891</v>
      </c>
      <c r="B1265">
        <v>7</v>
      </c>
    </row>
    <row r="1266" spans="1:2" x14ac:dyDescent="0.25">
      <c r="A1266" s="5">
        <v>0.19444444444444445</v>
      </c>
      <c r="B1266">
        <v>7</v>
      </c>
    </row>
    <row r="1267" spans="1:2" x14ac:dyDescent="0.25">
      <c r="A1267" s="5">
        <v>0.1763888888888889</v>
      </c>
      <c r="B1267">
        <v>7</v>
      </c>
    </row>
    <row r="1268" spans="1:2" x14ac:dyDescent="0.25">
      <c r="A1268" s="5">
        <v>0.12152777777777778</v>
      </c>
      <c r="B1268">
        <v>7</v>
      </c>
    </row>
    <row r="1269" spans="1:2" x14ac:dyDescent="0.25">
      <c r="A1269" s="5">
        <v>0.59791666666666665</v>
      </c>
      <c r="B1269">
        <v>7</v>
      </c>
    </row>
    <row r="1270" spans="1:2" x14ac:dyDescent="0.25">
      <c r="A1270" s="5">
        <v>0.27430555555555558</v>
      </c>
      <c r="B1270">
        <v>7</v>
      </c>
    </row>
    <row r="1271" spans="1:2" x14ac:dyDescent="0.25">
      <c r="A1271" s="5">
        <v>0.41597222222222224</v>
      </c>
      <c r="B1271">
        <v>7</v>
      </c>
    </row>
    <row r="1272" spans="1:2" x14ac:dyDescent="0.25">
      <c r="A1272" s="5">
        <v>0.61111111111111116</v>
      </c>
      <c r="B1272">
        <v>7</v>
      </c>
    </row>
    <row r="1273" spans="1:2" x14ac:dyDescent="0.25">
      <c r="A1273" s="5">
        <v>0.58402777777777781</v>
      </c>
      <c r="B1273">
        <v>7</v>
      </c>
    </row>
    <row r="1274" spans="1:2" x14ac:dyDescent="0.25">
      <c r="A1274" s="5">
        <v>0.46180555555555558</v>
      </c>
      <c r="B1274">
        <v>7</v>
      </c>
    </row>
    <row r="1275" spans="1:2" x14ac:dyDescent="0.25">
      <c r="A1275" s="5">
        <v>0.8979166666666667</v>
      </c>
      <c r="B1275">
        <v>7</v>
      </c>
    </row>
    <row r="1276" spans="1:2" x14ac:dyDescent="0.25">
      <c r="A1276" s="5">
        <v>7.2222222222222215E-2</v>
      </c>
      <c r="B1276">
        <v>7</v>
      </c>
    </row>
    <row r="1277" spans="1:2" x14ac:dyDescent="0.25">
      <c r="A1277" s="5">
        <v>0.35347222222222224</v>
      </c>
      <c r="B1277">
        <v>7</v>
      </c>
    </row>
    <row r="1278" spans="1:2" x14ac:dyDescent="0.25">
      <c r="A1278" s="5">
        <v>0.41249999999999998</v>
      </c>
      <c r="B1278">
        <v>7</v>
      </c>
    </row>
    <row r="1279" spans="1:2" x14ac:dyDescent="0.25">
      <c r="A1279" s="5">
        <v>0.45277777777777778</v>
      </c>
      <c r="B1279">
        <v>7</v>
      </c>
    </row>
    <row r="1280" spans="1:2" x14ac:dyDescent="0.25">
      <c r="A1280" s="5">
        <v>0.39583333333333331</v>
      </c>
      <c r="B1280">
        <v>7</v>
      </c>
    </row>
    <row r="1281" spans="1:2" x14ac:dyDescent="0.25">
      <c r="A1281" s="5">
        <v>0.26319444444444445</v>
      </c>
      <c r="B1281">
        <v>7</v>
      </c>
    </row>
    <row r="1282" spans="1:2" x14ac:dyDescent="0.25">
      <c r="A1282" s="5">
        <v>0.26874999999999999</v>
      </c>
      <c r="B1282">
        <v>7</v>
      </c>
    </row>
    <row r="1283" spans="1:2" x14ac:dyDescent="0.25">
      <c r="A1283" s="5">
        <v>0.66736111111111107</v>
      </c>
      <c r="B1283">
        <v>7</v>
      </c>
    </row>
    <row r="1284" spans="1:2" x14ac:dyDescent="0.25">
      <c r="A1284" s="5">
        <v>0.48680555555555555</v>
      </c>
      <c r="B1284">
        <v>7</v>
      </c>
    </row>
    <row r="1285" spans="1:2" x14ac:dyDescent="0.25">
      <c r="A1285" s="5">
        <v>0.50138888888888888</v>
      </c>
      <c r="B1285">
        <v>7</v>
      </c>
    </row>
    <row r="1286" spans="1:2" x14ac:dyDescent="0.25">
      <c r="A1286" s="5">
        <v>0.28680555555555554</v>
      </c>
      <c r="B1286">
        <v>7</v>
      </c>
    </row>
    <row r="1287" spans="1:2" x14ac:dyDescent="0.25">
      <c r="A1287" s="5">
        <v>2.2222222222222223E-2</v>
      </c>
      <c r="B1287">
        <v>7</v>
      </c>
    </row>
    <row r="1288" spans="1:2" x14ac:dyDescent="0.25">
      <c r="A1288" s="5">
        <v>0.73819444444444449</v>
      </c>
      <c r="B1288">
        <v>7</v>
      </c>
    </row>
    <row r="1289" spans="1:2" x14ac:dyDescent="0.25">
      <c r="A1289" s="5">
        <v>0.66666666666666663</v>
      </c>
      <c r="B1289">
        <v>7</v>
      </c>
    </row>
    <row r="1290" spans="1:2" x14ac:dyDescent="0.25">
      <c r="A1290" s="5">
        <v>3.6805555555555557E-2</v>
      </c>
      <c r="B1290">
        <v>7</v>
      </c>
    </row>
    <row r="1291" spans="1:2" x14ac:dyDescent="0.25">
      <c r="A1291" s="5">
        <v>0.72569444444444442</v>
      </c>
      <c r="B1291">
        <v>7</v>
      </c>
    </row>
    <row r="1292" spans="1:2" x14ac:dyDescent="0.25">
      <c r="A1292" s="5">
        <v>0.74652777777777779</v>
      </c>
      <c r="B1292">
        <v>7</v>
      </c>
    </row>
    <row r="1293" spans="1:2" x14ac:dyDescent="0.25">
      <c r="A1293" s="5">
        <v>0.58958333333333335</v>
      </c>
      <c r="B1293">
        <v>7</v>
      </c>
    </row>
    <row r="1294" spans="1:2" x14ac:dyDescent="0.25">
      <c r="A1294" s="5">
        <v>0.56736111111111109</v>
      </c>
      <c r="B1294">
        <v>7</v>
      </c>
    </row>
    <row r="1295" spans="1:2" x14ac:dyDescent="0.25">
      <c r="A1295" s="5">
        <v>2.0833333333333333E-3</v>
      </c>
      <c r="B1295">
        <v>7</v>
      </c>
    </row>
    <row r="1296" spans="1:2" x14ac:dyDescent="0.25">
      <c r="A1296" s="5">
        <v>3.4722222222222224E-2</v>
      </c>
      <c r="B1296">
        <v>7</v>
      </c>
    </row>
    <row r="1297" spans="1:2" x14ac:dyDescent="0.25">
      <c r="A1297" s="5">
        <v>0.16805555555555557</v>
      </c>
      <c r="B1297">
        <v>7</v>
      </c>
    </row>
    <row r="1298" spans="1:2" x14ac:dyDescent="0.25">
      <c r="A1298" s="5">
        <v>0.94722222222222219</v>
      </c>
      <c r="B1298">
        <v>7</v>
      </c>
    </row>
    <row r="1299" spans="1:2" x14ac:dyDescent="0.25">
      <c r="A1299" s="5">
        <v>0.98472222222222228</v>
      </c>
      <c r="B1299">
        <v>7</v>
      </c>
    </row>
    <row r="1300" spans="1:2" x14ac:dyDescent="0.25">
      <c r="A1300" s="5">
        <v>2.9166666666666667E-2</v>
      </c>
      <c r="B1300">
        <v>7</v>
      </c>
    </row>
    <row r="1301" spans="1:2" x14ac:dyDescent="0.25">
      <c r="A1301" s="5">
        <v>0.15277777777777779</v>
      </c>
      <c r="B1301">
        <v>7</v>
      </c>
    </row>
    <row r="1302" spans="1:2" x14ac:dyDescent="0.25">
      <c r="A1302" s="5">
        <v>0.73333333333333328</v>
      </c>
      <c r="B1302">
        <v>7</v>
      </c>
    </row>
    <row r="1303" spans="1:2" x14ac:dyDescent="0.25">
      <c r="A1303" s="5">
        <v>0.52361111111111114</v>
      </c>
      <c r="B1303">
        <v>7</v>
      </c>
    </row>
    <row r="1304" spans="1:2" x14ac:dyDescent="0.25">
      <c r="A1304" s="5">
        <v>0.12638888888888888</v>
      </c>
      <c r="B1304">
        <v>7</v>
      </c>
    </row>
    <row r="1305" spans="1:2" x14ac:dyDescent="0.25">
      <c r="A1305" s="5">
        <v>0.28125</v>
      </c>
      <c r="B1305">
        <v>7</v>
      </c>
    </row>
    <row r="1306" spans="1:2" x14ac:dyDescent="0.25">
      <c r="A1306" s="5">
        <v>0.31597222222222221</v>
      </c>
      <c r="B1306">
        <v>7</v>
      </c>
    </row>
    <row r="1307" spans="1:2" x14ac:dyDescent="0.25">
      <c r="A1307" s="5">
        <v>6.25E-2</v>
      </c>
      <c r="B1307">
        <v>7</v>
      </c>
    </row>
    <row r="1308" spans="1:2" x14ac:dyDescent="0.25">
      <c r="A1308" s="5">
        <v>0.26666666666666666</v>
      </c>
      <c r="B1308">
        <v>7</v>
      </c>
    </row>
    <row r="1309" spans="1:2" x14ac:dyDescent="0.25">
      <c r="A1309" s="5">
        <v>0.15069444444444444</v>
      </c>
      <c r="B1309">
        <v>7</v>
      </c>
    </row>
    <row r="1310" spans="1:2" x14ac:dyDescent="0.25">
      <c r="A1310" s="5">
        <v>0.77500000000000002</v>
      </c>
      <c r="B1310">
        <v>7</v>
      </c>
    </row>
    <row r="1311" spans="1:2" x14ac:dyDescent="0.25">
      <c r="A1311" s="5">
        <v>0.95972222222222225</v>
      </c>
      <c r="B1311">
        <v>7</v>
      </c>
    </row>
    <row r="1312" spans="1:2" x14ac:dyDescent="0.25">
      <c r="A1312" s="5">
        <v>1.5972222222222221E-2</v>
      </c>
      <c r="B1312">
        <v>7</v>
      </c>
    </row>
    <row r="1313" spans="1:2" x14ac:dyDescent="0.25">
      <c r="A1313" s="5">
        <v>0.2902777777777778</v>
      </c>
      <c r="B1313">
        <v>7</v>
      </c>
    </row>
    <row r="1314" spans="1:2" x14ac:dyDescent="0.25">
      <c r="A1314" s="5">
        <v>0.59513888888888888</v>
      </c>
      <c r="B1314">
        <v>7</v>
      </c>
    </row>
    <row r="1315" spans="1:2" x14ac:dyDescent="0.25">
      <c r="A1315" s="5">
        <v>0.84513888888888888</v>
      </c>
      <c r="B1315">
        <v>7</v>
      </c>
    </row>
    <row r="1316" spans="1:2" x14ac:dyDescent="0.25">
      <c r="A1316" s="5">
        <v>0.53541666666666665</v>
      </c>
      <c r="B1316">
        <v>7</v>
      </c>
    </row>
    <row r="1317" spans="1:2" x14ac:dyDescent="0.25">
      <c r="A1317" s="5">
        <v>6.458333333333334E-2</v>
      </c>
      <c r="B1317">
        <v>7</v>
      </c>
    </row>
    <row r="1318" spans="1:2" x14ac:dyDescent="0.25">
      <c r="A1318" s="5">
        <v>0.45694444444444443</v>
      </c>
      <c r="B1318">
        <v>7</v>
      </c>
    </row>
    <row r="1319" spans="1:2" x14ac:dyDescent="0.25">
      <c r="A1319" s="5">
        <v>0.80694444444444446</v>
      </c>
      <c r="B1319">
        <v>7</v>
      </c>
    </row>
    <row r="1320" spans="1:2" x14ac:dyDescent="0.25">
      <c r="A1320" s="5">
        <v>0.54791666666666672</v>
      </c>
      <c r="B1320">
        <v>7</v>
      </c>
    </row>
    <row r="1321" spans="1:2" x14ac:dyDescent="0.25">
      <c r="A1321" s="5">
        <v>0.72152777777777777</v>
      </c>
      <c r="B1321">
        <v>7</v>
      </c>
    </row>
    <row r="1322" spans="1:2" x14ac:dyDescent="0.25">
      <c r="A1322" s="5">
        <v>0.96458333333333335</v>
      </c>
      <c r="B1322">
        <v>7</v>
      </c>
    </row>
    <row r="1323" spans="1:2" x14ac:dyDescent="0.25">
      <c r="A1323" s="5">
        <v>0.51388888888888884</v>
      </c>
      <c r="B1323">
        <v>7</v>
      </c>
    </row>
    <row r="1324" spans="1:2" x14ac:dyDescent="0.25">
      <c r="A1324" s="5">
        <v>0.10625</v>
      </c>
      <c r="B1324">
        <v>7</v>
      </c>
    </row>
    <row r="1325" spans="1:2" x14ac:dyDescent="0.25">
      <c r="A1325" s="5">
        <v>0.95486111111111116</v>
      </c>
      <c r="B1325">
        <v>7</v>
      </c>
    </row>
    <row r="1326" spans="1:2" x14ac:dyDescent="0.25">
      <c r="A1326" s="5">
        <v>0.23749999999999999</v>
      </c>
      <c r="B1326">
        <v>7</v>
      </c>
    </row>
    <row r="1327" spans="1:2" x14ac:dyDescent="0.25">
      <c r="A1327" s="5">
        <v>3.472222222222222E-3</v>
      </c>
      <c r="B1327">
        <v>7</v>
      </c>
    </row>
    <row r="1328" spans="1:2" x14ac:dyDescent="0.25">
      <c r="A1328" s="5">
        <v>0.76527777777777772</v>
      </c>
      <c r="B1328">
        <v>6</v>
      </c>
    </row>
    <row r="1329" spans="1:2" x14ac:dyDescent="0.25">
      <c r="A1329" s="5">
        <v>0.78819444444444442</v>
      </c>
      <c r="B1329">
        <v>6</v>
      </c>
    </row>
    <row r="1330" spans="1:2" x14ac:dyDescent="0.25">
      <c r="A1330" s="5">
        <v>0.60833333333333328</v>
      </c>
      <c r="B1330">
        <v>6</v>
      </c>
    </row>
    <row r="1331" spans="1:2" x14ac:dyDescent="0.25">
      <c r="A1331" s="5">
        <v>0.44166666666666665</v>
      </c>
      <c r="B1331">
        <v>6</v>
      </c>
    </row>
    <row r="1332" spans="1:2" x14ac:dyDescent="0.25">
      <c r="A1332" s="5">
        <v>0.15625</v>
      </c>
      <c r="B1332">
        <v>6</v>
      </c>
    </row>
    <row r="1333" spans="1:2" x14ac:dyDescent="0.25">
      <c r="A1333" s="5">
        <v>0.66805555555555551</v>
      </c>
      <c r="B1333">
        <v>6</v>
      </c>
    </row>
    <row r="1334" spans="1:2" x14ac:dyDescent="0.25">
      <c r="A1334" s="5">
        <v>0.65486111111111112</v>
      </c>
      <c r="B1334">
        <v>6</v>
      </c>
    </row>
    <row r="1335" spans="1:2" x14ac:dyDescent="0.25">
      <c r="A1335" s="5">
        <v>0.22361111111111112</v>
      </c>
      <c r="B1335">
        <v>6</v>
      </c>
    </row>
    <row r="1336" spans="1:2" x14ac:dyDescent="0.25">
      <c r="A1336" s="5">
        <v>0.34166666666666667</v>
      </c>
      <c r="B1336">
        <v>6</v>
      </c>
    </row>
    <row r="1337" spans="1:2" x14ac:dyDescent="0.25">
      <c r="A1337" s="5">
        <v>0.2298611111111111</v>
      </c>
      <c r="B1337">
        <v>6</v>
      </c>
    </row>
    <row r="1338" spans="1:2" x14ac:dyDescent="0.25">
      <c r="A1338" s="5">
        <v>0.54305555555555551</v>
      </c>
      <c r="B1338">
        <v>6</v>
      </c>
    </row>
    <row r="1339" spans="1:2" x14ac:dyDescent="0.25">
      <c r="A1339" s="5">
        <v>0.98055555555555551</v>
      </c>
      <c r="B1339">
        <v>6</v>
      </c>
    </row>
    <row r="1340" spans="1:2" x14ac:dyDescent="0.25">
      <c r="A1340" s="5">
        <v>7.8472222222222221E-2</v>
      </c>
      <c r="B1340">
        <v>6</v>
      </c>
    </row>
    <row r="1341" spans="1:2" x14ac:dyDescent="0.25">
      <c r="A1341" s="5">
        <v>0.50277777777777777</v>
      </c>
      <c r="B1341">
        <v>6</v>
      </c>
    </row>
    <row r="1342" spans="1:2" x14ac:dyDescent="0.25">
      <c r="A1342" s="5">
        <v>2.7777777777777779E-3</v>
      </c>
      <c r="B1342">
        <v>6</v>
      </c>
    </row>
    <row r="1343" spans="1:2" x14ac:dyDescent="0.25">
      <c r="A1343" s="5">
        <v>0.76180555555555551</v>
      </c>
      <c r="B1343">
        <v>6</v>
      </c>
    </row>
    <row r="1344" spans="1:2" x14ac:dyDescent="0.25">
      <c r="A1344" s="5">
        <v>0.63888888888888884</v>
      </c>
      <c r="B1344">
        <v>6</v>
      </c>
    </row>
    <row r="1345" spans="1:2" x14ac:dyDescent="0.25">
      <c r="A1345" s="5">
        <v>0.5131944444444444</v>
      </c>
      <c r="B1345">
        <v>6</v>
      </c>
    </row>
    <row r="1346" spans="1:2" x14ac:dyDescent="0.25">
      <c r="A1346" s="5">
        <v>0.50486111111111109</v>
      </c>
      <c r="B1346">
        <v>6</v>
      </c>
    </row>
    <row r="1347" spans="1:2" x14ac:dyDescent="0.25">
      <c r="A1347" s="5">
        <v>0.2951388888888889</v>
      </c>
      <c r="B1347">
        <v>6</v>
      </c>
    </row>
    <row r="1348" spans="1:2" x14ac:dyDescent="0.25">
      <c r="A1348" s="5">
        <v>0.22638888888888889</v>
      </c>
      <c r="B1348">
        <v>6</v>
      </c>
    </row>
    <row r="1349" spans="1:2" x14ac:dyDescent="0.25">
      <c r="A1349" s="5">
        <v>0.91041666666666665</v>
      </c>
      <c r="B1349">
        <v>6</v>
      </c>
    </row>
    <row r="1350" spans="1:2" x14ac:dyDescent="0.25">
      <c r="A1350" s="5">
        <v>0.6333333333333333</v>
      </c>
      <c r="B1350">
        <v>6</v>
      </c>
    </row>
    <row r="1351" spans="1:2" x14ac:dyDescent="0.25">
      <c r="A1351" s="5">
        <v>0.85416666666666663</v>
      </c>
      <c r="B1351">
        <v>6</v>
      </c>
    </row>
    <row r="1352" spans="1:2" x14ac:dyDescent="0.25">
      <c r="A1352" s="5">
        <v>0.71388888888888891</v>
      </c>
      <c r="B1352">
        <v>6</v>
      </c>
    </row>
    <row r="1353" spans="1:2" x14ac:dyDescent="0.25">
      <c r="A1353" s="5">
        <v>0.86319444444444449</v>
      </c>
      <c r="B1353">
        <v>6</v>
      </c>
    </row>
    <row r="1354" spans="1:2" x14ac:dyDescent="0.25">
      <c r="A1354" s="5">
        <v>0.71527777777777779</v>
      </c>
      <c r="B1354">
        <v>6</v>
      </c>
    </row>
    <row r="1355" spans="1:2" x14ac:dyDescent="0.25">
      <c r="A1355" s="5">
        <v>0.9145833333333333</v>
      </c>
      <c r="B1355">
        <v>6</v>
      </c>
    </row>
    <row r="1356" spans="1:2" x14ac:dyDescent="0.25">
      <c r="A1356" s="5">
        <v>0.93263888888888891</v>
      </c>
      <c r="B1356">
        <v>6</v>
      </c>
    </row>
    <row r="1357" spans="1:2" x14ac:dyDescent="0.25">
      <c r="A1357" s="5">
        <v>0.81527777777777777</v>
      </c>
      <c r="B1357">
        <v>6</v>
      </c>
    </row>
    <row r="1358" spans="1:2" x14ac:dyDescent="0.25">
      <c r="A1358" s="5">
        <v>0.65694444444444444</v>
      </c>
      <c r="B1358">
        <v>6</v>
      </c>
    </row>
    <row r="1359" spans="1:2" x14ac:dyDescent="0.25">
      <c r="A1359" s="5">
        <v>6.9444444444444447E-4</v>
      </c>
      <c r="B1359">
        <v>6</v>
      </c>
    </row>
    <row r="1360" spans="1:2" x14ac:dyDescent="0.25">
      <c r="A1360" s="5">
        <v>0.67569444444444449</v>
      </c>
      <c r="B1360">
        <v>6</v>
      </c>
    </row>
    <row r="1361" spans="1:2" x14ac:dyDescent="0.25">
      <c r="A1361" s="5">
        <v>0.7368055555555556</v>
      </c>
      <c r="B1361">
        <v>6</v>
      </c>
    </row>
    <row r="1362" spans="1:2" x14ac:dyDescent="0.25">
      <c r="A1362" s="5">
        <v>0.37222222222222223</v>
      </c>
      <c r="B1362">
        <v>6</v>
      </c>
    </row>
    <row r="1363" spans="1:2" x14ac:dyDescent="0.25">
      <c r="A1363" s="5">
        <v>0.4152777777777778</v>
      </c>
      <c r="B1363">
        <v>6</v>
      </c>
    </row>
    <row r="1364" spans="1:2" x14ac:dyDescent="0.25">
      <c r="A1364" s="5">
        <v>0.93472222222222223</v>
      </c>
      <c r="B1364">
        <v>6</v>
      </c>
    </row>
    <row r="1365" spans="1:2" x14ac:dyDescent="0.25">
      <c r="A1365" s="5">
        <v>0.7104166666666667</v>
      </c>
      <c r="B1365">
        <v>6</v>
      </c>
    </row>
    <row r="1366" spans="1:2" x14ac:dyDescent="0.25">
      <c r="A1366" s="5">
        <v>0.89375000000000004</v>
      </c>
      <c r="B1366">
        <v>6</v>
      </c>
    </row>
    <row r="1367" spans="1:2" x14ac:dyDescent="0.25">
      <c r="A1367" s="5">
        <v>0.34791666666666665</v>
      </c>
      <c r="B1367">
        <v>6</v>
      </c>
    </row>
    <row r="1368" spans="1:2" x14ac:dyDescent="0.25">
      <c r="A1368" s="5">
        <v>0.48194444444444445</v>
      </c>
      <c r="B1368">
        <v>6</v>
      </c>
    </row>
    <row r="1369" spans="1:2" x14ac:dyDescent="0.25">
      <c r="A1369" s="5">
        <v>0.5395833333333333</v>
      </c>
      <c r="B1369">
        <v>6</v>
      </c>
    </row>
    <row r="1370" spans="1:2" x14ac:dyDescent="0.25">
      <c r="A1370" s="5">
        <v>0.24791666666666667</v>
      </c>
      <c r="B1370">
        <v>6</v>
      </c>
    </row>
    <row r="1371" spans="1:2" x14ac:dyDescent="0.25">
      <c r="A1371" s="5">
        <v>0.62083333333333335</v>
      </c>
      <c r="B1371">
        <v>6</v>
      </c>
    </row>
    <row r="1372" spans="1:2" x14ac:dyDescent="0.25">
      <c r="A1372" s="5">
        <v>0.41875000000000001</v>
      </c>
      <c r="B1372">
        <v>6</v>
      </c>
    </row>
    <row r="1373" spans="1:2" x14ac:dyDescent="0.25">
      <c r="A1373" s="5">
        <v>0.61250000000000004</v>
      </c>
      <c r="B1373">
        <v>6</v>
      </c>
    </row>
    <row r="1374" spans="1:2" x14ac:dyDescent="0.25">
      <c r="A1374" s="5">
        <v>7.7777777777777779E-2</v>
      </c>
      <c r="B1374">
        <v>6</v>
      </c>
    </row>
    <row r="1375" spans="1:2" x14ac:dyDescent="0.25">
      <c r="A1375" s="5">
        <v>0.86458333333333337</v>
      </c>
      <c r="B1375">
        <v>6</v>
      </c>
    </row>
    <row r="1376" spans="1:2" x14ac:dyDescent="0.25">
      <c r="A1376" s="5">
        <v>0.22708333333333333</v>
      </c>
      <c r="B1376">
        <v>6</v>
      </c>
    </row>
    <row r="1377" spans="1:2" x14ac:dyDescent="0.25">
      <c r="A1377" s="5">
        <v>1.4583333333333334E-2</v>
      </c>
      <c r="B1377">
        <v>6</v>
      </c>
    </row>
    <row r="1378" spans="1:2" x14ac:dyDescent="0.25">
      <c r="A1378" s="5">
        <v>0.44027777777777777</v>
      </c>
      <c r="B1378">
        <v>6</v>
      </c>
    </row>
    <row r="1379" spans="1:2" x14ac:dyDescent="0.25">
      <c r="A1379" s="5">
        <v>0.74305555555555558</v>
      </c>
      <c r="B1379">
        <v>6</v>
      </c>
    </row>
    <row r="1380" spans="1:2" x14ac:dyDescent="0.25">
      <c r="A1380" s="5">
        <v>0.9604166666666667</v>
      </c>
      <c r="B1380">
        <v>6</v>
      </c>
    </row>
    <row r="1381" spans="1:2" x14ac:dyDescent="0.25">
      <c r="A1381" s="5">
        <v>7.013888888888889E-2</v>
      </c>
      <c r="B1381">
        <v>6</v>
      </c>
    </row>
    <row r="1382" spans="1:2" x14ac:dyDescent="0.25">
      <c r="A1382" s="5">
        <v>0.15902777777777777</v>
      </c>
      <c r="B1382">
        <v>6</v>
      </c>
    </row>
    <row r="1383" spans="1:2" x14ac:dyDescent="0.25">
      <c r="A1383" s="5">
        <v>0.50624999999999998</v>
      </c>
      <c r="B1383">
        <v>6</v>
      </c>
    </row>
    <row r="1384" spans="1:2" x14ac:dyDescent="0.25">
      <c r="A1384" s="5">
        <v>0.2388888888888889</v>
      </c>
      <c r="B1384">
        <v>6</v>
      </c>
    </row>
    <row r="1385" spans="1:2" x14ac:dyDescent="0.25">
      <c r="A1385" s="5">
        <v>0.31805555555555554</v>
      </c>
      <c r="B1385">
        <v>6</v>
      </c>
    </row>
    <row r="1386" spans="1:2" x14ac:dyDescent="0.25">
      <c r="A1386" s="5">
        <v>0.40277777777777779</v>
      </c>
      <c r="B1386">
        <v>6</v>
      </c>
    </row>
    <row r="1387" spans="1:2" x14ac:dyDescent="0.25">
      <c r="A1387" s="5">
        <v>0.3034722222222222</v>
      </c>
      <c r="B1387">
        <v>6</v>
      </c>
    </row>
    <row r="1388" spans="1:2" x14ac:dyDescent="0.25">
      <c r="A1388" s="5">
        <v>0.77916666666666667</v>
      </c>
      <c r="B1388">
        <v>6</v>
      </c>
    </row>
    <row r="1389" spans="1:2" x14ac:dyDescent="0.25">
      <c r="A1389" s="5">
        <v>0.79583333333333328</v>
      </c>
      <c r="B1389">
        <v>5</v>
      </c>
    </row>
    <row r="1390" spans="1:2" x14ac:dyDescent="0.25">
      <c r="A1390" s="5">
        <v>0.7729166666666667</v>
      </c>
      <c r="B1390">
        <v>5</v>
      </c>
    </row>
    <row r="1391" spans="1:2" x14ac:dyDescent="0.25">
      <c r="A1391" s="5">
        <v>0.92361111111111116</v>
      </c>
      <c r="B1391">
        <v>5</v>
      </c>
    </row>
    <row r="1392" spans="1:2" x14ac:dyDescent="0.25">
      <c r="A1392" s="5">
        <v>0.56944444444444442</v>
      </c>
      <c r="B1392">
        <v>5</v>
      </c>
    </row>
    <row r="1393" spans="1:2" x14ac:dyDescent="0.25">
      <c r="A1393" s="5">
        <v>0.23680555555555555</v>
      </c>
      <c r="B1393">
        <v>5</v>
      </c>
    </row>
    <row r="1394" spans="1:2" x14ac:dyDescent="0.25">
      <c r="A1394" s="5">
        <v>0.16319444444444445</v>
      </c>
      <c r="B1394">
        <v>5</v>
      </c>
    </row>
    <row r="1395" spans="1:2" x14ac:dyDescent="0.25">
      <c r="A1395" s="5">
        <v>0.73472222222222228</v>
      </c>
      <c r="B1395">
        <v>5</v>
      </c>
    </row>
    <row r="1396" spans="1:2" x14ac:dyDescent="0.25">
      <c r="A1396" s="5">
        <v>0.34444444444444444</v>
      </c>
      <c r="B1396">
        <v>5</v>
      </c>
    </row>
    <row r="1397" spans="1:2" x14ac:dyDescent="0.25">
      <c r="A1397" s="5">
        <v>0.71250000000000002</v>
      </c>
      <c r="B1397">
        <v>5</v>
      </c>
    </row>
    <row r="1398" spans="1:2" x14ac:dyDescent="0.25">
      <c r="A1398" s="5">
        <v>0.76041666666666663</v>
      </c>
      <c r="B1398">
        <v>5</v>
      </c>
    </row>
    <row r="1399" spans="1:2" x14ac:dyDescent="0.25">
      <c r="A1399" s="5">
        <v>0.63958333333333328</v>
      </c>
      <c r="B1399">
        <v>5</v>
      </c>
    </row>
    <row r="1400" spans="1:2" x14ac:dyDescent="0.25">
      <c r="A1400" s="5">
        <v>0.1451388888888889</v>
      </c>
      <c r="B1400">
        <v>5</v>
      </c>
    </row>
    <row r="1401" spans="1:2" x14ac:dyDescent="0.25">
      <c r="A1401" s="5">
        <v>0.32916666666666666</v>
      </c>
      <c r="B1401">
        <v>5</v>
      </c>
    </row>
    <row r="1402" spans="1:2" x14ac:dyDescent="0.25">
      <c r="A1402" s="5">
        <v>0.11180555555555556</v>
      </c>
      <c r="B1402">
        <v>5</v>
      </c>
    </row>
    <row r="1403" spans="1:2" x14ac:dyDescent="0.25">
      <c r="A1403" s="5">
        <v>0.85763888888888884</v>
      </c>
      <c r="B1403">
        <v>5</v>
      </c>
    </row>
    <row r="1404" spans="1:2" x14ac:dyDescent="0.25">
      <c r="A1404" s="5">
        <v>0.61805555555555558</v>
      </c>
      <c r="B1404">
        <v>5</v>
      </c>
    </row>
    <row r="1405" spans="1:2" x14ac:dyDescent="0.25">
      <c r="A1405" s="5">
        <v>0.29236111111111113</v>
      </c>
      <c r="B1405">
        <v>5</v>
      </c>
    </row>
    <row r="1406" spans="1:2" x14ac:dyDescent="0.25">
      <c r="A1406" s="5">
        <v>0.38958333333333334</v>
      </c>
      <c r="B1406">
        <v>5</v>
      </c>
    </row>
    <row r="1407" spans="1:2" x14ac:dyDescent="0.25">
      <c r="A1407" s="5">
        <v>0.16388888888888889</v>
      </c>
      <c r="B1407">
        <v>5</v>
      </c>
    </row>
    <row r="1408" spans="1:2" x14ac:dyDescent="0.25">
      <c r="A1408" s="5">
        <v>9.7916666666666666E-2</v>
      </c>
      <c r="B1408">
        <v>5</v>
      </c>
    </row>
    <row r="1409" spans="1:2" x14ac:dyDescent="0.25">
      <c r="A1409" s="5">
        <v>0.20833333333333334</v>
      </c>
      <c r="B1409">
        <v>5</v>
      </c>
    </row>
    <row r="1410" spans="1:2" x14ac:dyDescent="0.25">
      <c r="A1410" s="5">
        <v>0.12777777777777777</v>
      </c>
      <c r="B1410">
        <v>5</v>
      </c>
    </row>
    <row r="1411" spans="1:2" x14ac:dyDescent="0.25">
      <c r="A1411" s="5">
        <v>0.8256944444444444</v>
      </c>
      <c r="B1411">
        <v>5</v>
      </c>
    </row>
    <row r="1412" spans="1:2" x14ac:dyDescent="0.25">
      <c r="A1412" s="5">
        <v>0.17152777777777778</v>
      </c>
      <c r="B1412">
        <v>5</v>
      </c>
    </row>
    <row r="1413" spans="1:2" x14ac:dyDescent="0.25">
      <c r="A1413" s="5">
        <v>0.79166666666666663</v>
      </c>
      <c r="B1413">
        <v>5</v>
      </c>
    </row>
    <row r="1414" spans="1:2" x14ac:dyDescent="0.25">
      <c r="A1414" s="5">
        <v>0.81736111111111109</v>
      </c>
      <c r="B1414">
        <v>5</v>
      </c>
    </row>
    <row r="1415" spans="1:2" x14ac:dyDescent="0.25">
      <c r="A1415" s="5">
        <v>0.87847222222222221</v>
      </c>
      <c r="B1415">
        <v>5</v>
      </c>
    </row>
    <row r="1416" spans="1:2" x14ac:dyDescent="0.25">
      <c r="A1416" s="5">
        <v>0.61527777777777781</v>
      </c>
      <c r="B1416">
        <v>5</v>
      </c>
    </row>
    <row r="1417" spans="1:2" x14ac:dyDescent="0.25">
      <c r="A1417" s="5">
        <v>0.6118055555555556</v>
      </c>
      <c r="B1417">
        <v>4</v>
      </c>
    </row>
    <row r="1418" spans="1:2" x14ac:dyDescent="0.25">
      <c r="A1418" s="5">
        <v>0.67638888888888893</v>
      </c>
      <c r="B1418">
        <v>4</v>
      </c>
    </row>
    <row r="1419" spans="1:2" x14ac:dyDescent="0.25">
      <c r="A1419" s="5">
        <v>0.23402777777777778</v>
      </c>
      <c r="B1419">
        <v>4</v>
      </c>
    </row>
    <row r="1420" spans="1:2" x14ac:dyDescent="0.25">
      <c r="A1420" s="5">
        <v>0.81805555555555554</v>
      </c>
      <c r="B1420">
        <v>4</v>
      </c>
    </row>
    <row r="1421" spans="1:2" x14ac:dyDescent="0.25">
      <c r="A1421" s="5">
        <v>0.69166666666666665</v>
      </c>
      <c r="B1421">
        <v>4</v>
      </c>
    </row>
    <row r="1422" spans="1:2" x14ac:dyDescent="0.25">
      <c r="A1422" s="5">
        <v>7.4999999999999997E-2</v>
      </c>
      <c r="B1422">
        <v>4</v>
      </c>
    </row>
    <row r="1423" spans="1:2" x14ac:dyDescent="0.25">
      <c r="A1423" s="5">
        <v>0.11319444444444444</v>
      </c>
      <c r="B1423">
        <v>4</v>
      </c>
    </row>
    <row r="1424" spans="1:2" x14ac:dyDescent="0.25">
      <c r="A1424" s="5">
        <v>5.6944444444444443E-2</v>
      </c>
      <c r="B1424">
        <v>4</v>
      </c>
    </row>
    <row r="1425" spans="1:2" x14ac:dyDescent="0.25">
      <c r="A1425" s="5">
        <v>0.81944444444444442</v>
      </c>
      <c r="B1425">
        <v>4</v>
      </c>
    </row>
    <row r="1426" spans="1:2" x14ac:dyDescent="0.25">
      <c r="A1426" s="5">
        <v>0.86111111111111116</v>
      </c>
      <c r="B1426">
        <v>4</v>
      </c>
    </row>
    <row r="1427" spans="1:2" x14ac:dyDescent="0.25">
      <c r="A1427" s="5">
        <v>0.80972222222222223</v>
      </c>
      <c r="B1427">
        <v>4</v>
      </c>
    </row>
    <row r="1428" spans="1:2" x14ac:dyDescent="0.25">
      <c r="A1428" s="5">
        <v>0.51180555555555551</v>
      </c>
      <c r="B1428">
        <v>4</v>
      </c>
    </row>
    <row r="1429" spans="1:2" x14ac:dyDescent="0.25">
      <c r="A1429" s="5">
        <v>0.22013888888888888</v>
      </c>
      <c r="B1429">
        <v>4</v>
      </c>
    </row>
    <row r="1430" spans="1:2" x14ac:dyDescent="0.25">
      <c r="A1430" s="5">
        <v>0.2722222222222222</v>
      </c>
      <c r="B1430">
        <v>4</v>
      </c>
    </row>
    <row r="1431" spans="1:2" x14ac:dyDescent="0.25">
      <c r="A1431" s="5">
        <v>0.55208333333333337</v>
      </c>
      <c r="B1431">
        <v>4</v>
      </c>
    </row>
    <row r="1432" spans="1:2" x14ac:dyDescent="0.25">
      <c r="A1432" s="5">
        <v>0.31041666666666667</v>
      </c>
      <c r="B1432">
        <v>4</v>
      </c>
    </row>
    <row r="1433" spans="1:2" x14ac:dyDescent="0.25">
      <c r="A1433" s="5">
        <v>0.69861111111111107</v>
      </c>
      <c r="B1433">
        <v>4</v>
      </c>
    </row>
    <row r="1434" spans="1:2" x14ac:dyDescent="0.25">
      <c r="A1434" s="5">
        <v>0.52152777777777781</v>
      </c>
      <c r="B1434">
        <v>4</v>
      </c>
    </row>
    <row r="1435" spans="1:2" x14ac:dyDescent="0.25">
      <c r="A1435" s="5">
        <v>0.98124999999999996</v>
      </c>
      <c r="B1435">
        <v>4</v>
      </c>
    </row>
    <row r="1436" spans="1:2" x14ac:dyDescent="0.25">
      <c r="A1436" s="5">
        <v>0.9868055555555556</v>
      </c>
      <c r="B1436">
        <v>3</v>
      </c>
    </row>
    <row r="1437" spans="1:2" x14ac:dyDescent="0.25">
      <c r="A1437" s="5">
        <v>0.21805555555555556</v>
      </c>
      <c r="B1437">
        <v>3</v>
      </c>
    </row>
    <row r="1438" spans="1:2" x14ac:dyDescent="0.25">
      <c r="A1438" s="5">
        <v>0.93541666666666667</v>
      </c>
      <c r="B1438">
        <v>2</v>
      </c>
    </row>
    <row r="1439" spans="1:2" x14ac:dyDescent="0.25">
      <c r="A1439" s="5">
        <v>7.9861111111111105E-2</v>
      </c>
      <c r="B1439">
        <v>2</v>
      </c>
    </row>
    <row r="1440" spans="1:2" x14ac:dyDescent="0.25">
      <c r="A1440" s="5">
        <v>0.9458333333333333</v>
      </c>
      <c r="B1440">
        <v>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4DA6E-9FC4-43D9-87FE-5AD0A3F8F85C}">
  <dimension ref="D1:D8"/>
  <sheetViews>
    <sheetView workbookViewId="0">
      <selection activeCell="J14" sqref="J14"/>
    </sheetView>
  </sheetViews>
  <sheetFormatPr defaultRowHeight="15" x14ac:dyDescent="0.25"/>
  <cols>
    <col min="4" max="4" width="10.28515625" customWidth="1"/>
  </cols>
  <sheetData>
    <row r="1" spans="4:4" ht="15" customHeight="1" x14ac:dyDescent="0.25">
      <c r="D1" s="11" t="s">
        <v>2138</v>
      </c>
    </row>
    <row r="3" spans="4:4" x14ac:dyDescent="0.25">
      <c r="D3" t="s">
        <v>2137</v>
      </c>
    </row>
    <row r="6" spans="4:4" ht="15.75" x14ac:dyDescent="0.25">
      <c r="D6" s="8" t="s">
        <v>2139</v>
      </c>
    </row>
    <row r="8" spans="4:4" x14ac:dyDescent="0.25">
      <c r="D8" t="s">
        <v>214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041E0-1C85-49E7-8282-CCB87924C7FF}">
  <dimension ref="B2"/>
  <sheetViews>
    <sheetView workbookViewId="0">
      <selection activeCell="M14" sqref="M14"/>
    </sheetView>
  </sheetViews>
  <sheetFormatPr defaultRowHeight="15" x14ac:dyDescent="0.25"/>
  <sheetData>
    <row r="2" spans="2:2" ht="15.75" x14ac:dyDescent="0.25">
      <c r="B2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76CF-2D42-4C18-99AF-D36971C1A7E7}">
  <dimension ref="A1:F42"/>
  <sheetViews>
    <sheetView workbookViewId="0">
      <selection activeCell="O21" sqref="O21"/>
    </sheetView>
  </sheetViews>
  <sheetFormatPr defaultRowHeight="15" x14ac:dyDescent="0.25"/>
  <cols>
    <col min="1" max="1" width="10.42578125" bestFit="1" customWidth="1"/>
    <col min="2" max="2" width="8.5703125" bestFit="1" customWidth="1"/>
  </cols>
  <sheetData>
    <row r="1" spans="1:5" x14ac:dyDescent="0.25">
      <c r="A1" t="s">
        <v>797</v>
      </c>
      <c r="B1" t="s">
        <v>2103</v>
      </c>
    </row>
    <row r="2" spans="1:5" ht="15.75" x14ac:dyDescent="0.25">
      <c r="A2" s="4">
        <v>38564</v>
      </c>
      <c r="B2">
        <v>679</v>
      </c>
      <c r="E2" s="8" t="s">
        <v>2109</v>
      </c>
    </row>
    <row r="3" spans="1:5" x14ac:dyDescent="0.25">
      <c r="A3" s="4">
        <v>38565</v>
      </c>
      <c r="B3">
        <v>671</v>
      </c>
    </row>
    <row r="4" spans="1:5" x14ac:dyDescent="0.25">
      <c r="A4" s="4">
        <v>38585</v>
      </c>
      <c r="B4">
        <v>659</v>
      </c>
      <c r="E4" t="s">
        <v>2110</v>
      </c>
    </row>
    <row r="5" spans="1:5" x14ac:dyDescent="0.25">
      <c r="A5" s="4">
        <v>38560</v>
      </c>
      <c r="B5">
        <v>649</v>
      </c>
    </row>
    <row r="6" spans="1:5" x14ac:dyDescent="0.25">
      <c r="A6" s="4">
        <v>38566</v>
      </c>
      <c r="B6">
        <v>643</v>
      </c>
    </row>
    <row r="7" spans="1:5" x14ac:dyDescent="0.25">
      <c r="A7" s="4">
        <v>38562</v>
      </c>
      <c r="B7">
        <v>641</v>
      </c>
    </row>
    <row r="8" spans="1:5" x14ac:dyDescent="0.25">
      <c r="A8" s="4">
        <v>38563</v>
      </c>
      <c r="B8">
        <v>634</v>
      </c>
    </row>
    <row r="9" spans="1:5" x14ac:dyDescent="0.25">
      <c r="A9" s="4">
        <v>38583</v>
      </c>
      <c r="B9">
        <v>628</v>
      </c>
    </row>
    <row r="10" spans="1:5" x14ac:dyDescent="0.25">
      <c r="A10" s="4">
        <v>38586</v>
      </c>
      <c r="B10">
        <v>626</v>
      </c>
    </row>
    <row r="11" spans="1:5" x14ac:dyDescent="0.25">
      <c r="A11" s="4">
        <v>38584</v>
      </c>
      <c r="B11">
        <v>624</v>
      </c>
    </row>
    <row r="12" spans="1:5" x14ac:dyDescent="0.25">
      <c r="A12" s="4">
        <v>38582</v>
      </c>
      <c r="B12">
        <v>621</v>
      </c>
    </row>
    <row r="13" spans="1:5" x14ac:dyDescent="0.25">
      <c r="A13" s="4">
        <v>38561</v>
      </c>
      <c r="B13">
        <v>620</v>
      </c>
    </row>
    <row r="14" spans="1:5" x14ac:dyDescent="0.25">
      <c r="A14" s="4">
        <v>38587</v>
      </c>
      <c r="B14">
        <v>598</v>
      </c>
    </row>
    <row r="15" spans="1:5" x14ac:dyDescent="0.25">
      <c r="A15" s="4">
        <v>38581</v>
      </c>
      <c r="B15">
        <v>593</v>
      </c>
    </row>
    <row r="16" spans="1:5" x14ac:dyDescent="0.25">
      <c r="A16" s="4">
        <v>38542</v>
      </c>
      <c r="B16">
        <v>513</v>
      </c>
    </row>
    <row r="17" spans="1:6" x14ac:dyDescent="0.25">
      <c r="A17" s="4">
        <v>38541</v>
      </c>
      <c r="B17">
        <v>512</v>
      </c>
    </row>
    <row r="18" spans="1:6" x14ac:dyDescent="0.25">
      <c r="A18" s="4">
        <v>38539</v>
      </c>
      <c r="B18">
        <v>504</v>
      </c>
    </row>
    <row r="19" spans="1:6" x14ac:dyDescent="0.25">
      <c r="A19" s="4">
        <v>38545</v>
      </c>
      <c r="B19">
        <v>495</v>
      </c>
    </row>
    <row r="20" spans="1:6" x14ac:dyDescent="0.25">
      <c r="A20" s="4">
        <v>38543</v>
      </c>
      <c r="B20">
        <v>480</v>
      </c>
    </row>
    <row r="21" spans="1:6" x14ac:dyDescent="0.25">
      <c r="A21" s="4">
        <v>38544</v>
      </c>
      <c r="B21">
        <v>461</v>
      </c>
      <c r="E21">
        <v>2</v>
      </c>
      <c r="F21" t="s">
        <v>2111</v>
      </c>
    </row>
    <row r="22" spans="1:6" x14ac:dyDescent="0.25">
      <c r="A22" s="4">
        <v>38540</v>
      </c>
      <c r="B22">
        <v>461</v>
      </c>
    </row>
    <row r="23" spans="1:6" x14ac:dyDescent="0.25">
      <c r="A23" s="4">
        <v>38518</v>
      </c>
      <c r="B23">
        <v>348</v>
      </c>
    </row>
    <row r="24" spans="1:6" x14ac:dyDescent="0.25">
      <c r="A24" s="4">
        <v>38522</v>
      </c>
      <c r="B24">
        <v>348</v>
      </c>
    </row>
    <row r="25" spans="1:6" x14ac:dyDescent="0.25">
      <c r="A25" s="4">
        <v>38521</v>
      </c>
      <c r="B25">
        <v>344</v>
      </c>
    </row>
    <row r="26" spans="1:6" x14ac:dyDescent="0.25">
      <c r="A26" s="4">
        <v>38523</v>
      </c>
      <c r="B26">
        <v>331</v>
      </c>
    </row>
    <row r="27" spans="1:6" x14ac:dyDescent="0.25">
      <c r="A27" s="4">
        <v>38520</v>
      </c>
      <c r="B27">
        <v>325</v>
      </c>
    </row>
    <row r="28" spans="1:6" x14ac:dyDescent="0.25">
      <c r="A28" s="4">
        <v>38519</v>
      </c>
      <c r="B28">
        <v>324</v>
      </c>
    </row>
    <row r="29" spans="1:6" x14ac:dyDescent="0.25">
      <c r="A29" s="4">
        <v>38524</v>
      </c>
      <c r="B29">
        <v>275</v>
      </c>
    </row>
    <row r="30" spans="1:6" x14ac:dyDescent="0.25">
      <c r="A30" s="4">
        <v>38500</v>
      </c>
      <c r="B30">
        <v>196</v>
      </c>
    </row>
    <row r="31" spans="1:6" x14ac:dyDescent="0.25">
      <c r="A31" s="4">
        <v>38762</v>
      </c>
      <c r="B31">
        <v>182</v>
      </c>
    </row>
    <row r="32" spans="1:6" x14ac:dyDescent="0.25">
      <c r="A32" s="4">
        <v>38498</v>
      </c>
      <c r="B32">
        <v>174</v>
      </c>
    </row>
    <row r="33" spans="1:2" x14ac:dyDescent="0.25">
      <c r="A33" s="4">
        <v>38499</v>
      </c>
      <c r="B33">
        <v>166</v>
      </c>
    </row>
    <row r="34" spans="1:2" x14ac:dyDescent="0.25">
      <c r="A34" s="4">
        <v>38503</v>
      </c>
      <c r="B34">
        <v>163</v>
      </c>
    </row>
    <row r="35" spans="1:2" x14ac:dyDescent="0.25">
      <c r="A35" s="4">
        <v>38502</v>
      </c>
      <c r="B35">
        <v>158</v>
      </c>
    </row>
    <row r="36" spans="1:2" x14ac:dyDescent="0.25">
      <c r="A36" s="4">
        <v>38501</v>
      </c>
      <c r="B36">
        <v>154</v>
      </c>
    </row>
    <row r="37" spans="1:2" x14ac:dyDescent="0.25">
      <c r="A37" s="4">
        <v>38497</v>
      </c>
      <c r="B37">
        <v>137</v>
      </c>
    </row>
    <row r="38" spans="1:2" x14ac:dyDescent="0.25">
      <c r="A38" s="4">
        <v>38559</v>
      </c>
      <c r="B38">
        <v>33</v>
      </c>
    </row>
    <row r="39" spans="1:2" x14ac:dyDescent="0.25">
      <c r="A39" s="4">
        <v>38538</v>
      </c>
      <c r="B39">
        <v>27</v>
      </c>
    </row>
    <row r="40" spans="1:2" x14ac:dyDescent="0.25">
      <c r="A40" s="4">
        <v>38580</v>
      </c>
      <c r="B40">
        <v>23</v>
      </c>
    </row>
    <row r="41" spans="1:2" x14ac:dyDescent="0.25">
      <c r="A41" s="4">
        <v>38517</v>
      </c>
      <c r="B41">
        <v>16</v>
      </c>
    </row>
    <row r="42" spans="1:2" x14ac:dyDescent="0.25">
      <c r="A42" s="4">
        <v>38496</v>
      </c>
      <c r="B42">
        <v>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1FC80-EACE-4ED3-9A44-129238F95E8E}">
  <dimension ref="A1:H600"/>
  <sheetViews>
    <sheetView workbookViewId="0">
      <selection activeCell="L2" sqref="E2:L2"/>
    </sheetView>
  </sheetViews>
  <sheetFormatPr defaultRowHeight="15" x14ac:dyDescent="0.25"/>
  <cols>
    <col min="1" max="1" width="25.28515625" bestFit="1" customWidth="1"/>
    <col min="2" max="2" width="36" bestFit="1" customWidth="1"/>
    <col min="3" max="3" width="10.42578125" bestFit="1" customWidth="1"/>
  </cols>
  <sheetData>
    <row r="1" spans="1:8" x14ac:dyDescent="0.25">
      <c r="A1" t="s">
        <v>2113</v>
      </c>
      <c r="B1" t="s">
        <v>2114</v>
      </c>
      <c r="C1" t="s">
        <v>2104</v>
      </c>
    </row>
    <row r="2" spans="1:8" ht="15.75" x14ac:dyDescent="0.25">
      <c r="A2" t="s">
        <v>710</v>
      </c>
      <c r="B2" s="1" t="s">
        <v>3</v>
      </c>
      <c r="C2">
        <v>221.5500000000001</v>
      </c>
      <c r="E2" s="8" t="s">
        <v>2112</v>
      </c>
    </row>
    <row r="3" spans="1:8" x14ac:dyDescent="0.25">
      <c r="A3" t="s">
        <v>231</v>
      </c>
      <c r="B3" s="1" t="s">
        <v>233</v>
      </c>
      <c r="C3">
        <v>216.54000000000011</v>
      </c>
    </row>
    <row r="4" spans="1:8" x14ac:dyDescent="0.25">
      <c r="A4" t="s">
        <v>226</v>
      </c>
      <c r="B4" s="1" t="s">
        <v>227</v>
      </c>
      <c r="C4">
        <v>195.58000000000007</v>
      </c>
      <c r="D4" t="s">
        <v>2115</v>
      </c>
      <c r="H4" t="s">
        <v>2116</v>
      </c>
    </row>
    <row r="5" spans="1:8" x14ac:dyDescent="0.25">
      <c r="A5" t="s">
        <v>271</v>
      </c>
      <c r="B5" s="1" t="s">
        <v>73</v>
      </c>
      <c r="C5">
        <v>194.61000000000007</v>
      </c>
    </row>
    <row r="6" spans="1:8" x14ac:dyDescent="0.25">
      <c r="A6" t="s">
        <v>217</v>
      </c>
      <c r="B6" s="1" t="s">
        <v>218</v>
      </c>
      <c r="C6">
        <v>194.61000000000007</v>
      </c>
    </row>
    <row r="7" spans="1:8" x14ac:dyDescent="0.25">
      <c r="A7" t="s">
        <v>632</v>
      </c>
      <c r="B7" s="1" t="s">
        <v>22</v>
      </c>
      <c r="C7">
        <v>186.62000000000006</v>
      </c>
    </row>
    <row r="8" spans="1:8" x14ac:dyDescent="0.25">
      <c r="A8" t="s">
        <v>642</v>
      </c>
      <c r="B8" s="1" t="s">
        <v>96</v>
      </c>
      <c r="C8">
        <v>177.60000000000002</v>
      </c>
    </row>
    <row r="9" spans="1:8" x14ac:dyDescent="0.25">
      <c r="A9" t="s">
        <v>641</v>
      </c>
      <c r="B9" s="1" t="s">
        <v>25</v>
      </c>
      <c r="C9">
        <v>175.61000000000004</v>
      </c>
    </row>
    <row r="10" spans="1:8" x14ac:dyDescent="0.25">
      <c r="A10" t="s">
        <v>351</v>
      </c>
      <c r="B10" s="1" t="s">
        <v>55</v>
      </c>
      <c r="C10">
        <v>175.58</v>
      </c>
    </row>
    <row r="11" spans="1:8" x14ac:dyDescent="0.25">
      <c r="A11" t="s">
        <v>274</v>
      </c>
      <c r="B11" s="1" t="s">
        <v>3</v>
      </c>
      <c r="C11">
        <v>174.66000000000005</v>
      </c>
    </row>
    <row r="12" spans="1:8" x14ac:dyDescent="0.25">
      <c r="A12" t="s">
        <v>268</v>
      </c>
      <c r="B12" s="1" t="s">
        <v>121</v>
      </c>
      <c r="C12">
        <v>173.63000000000002</v>
      </c>
    </row>
    <row r="13" spans="1:8" x14ac:dyDescent="0.25">
      <c r="A13" t="s">
        <v>92</v>
      </c>
      <c r="B13" s="1" t="s">
        <v>93</v>
      </c>
      <c r="C13">
        <v>169.65</v>
      </c>
    </row>
    <row r="14" spans="1:8" x14ac:dyDescent="0.25">
      <c r="A14" t="s">
        <v>376</v>
      </c>
      <c r="B14" s="1" t="s">
        <v>25</v>
      </c>
      <c r="C14">
        <v>168.68000000000004</v>
      </c>
    </row>
    <row r="15" spans="1:8" x14ac:dyDescent="0.25">
      <c r="A15" t="s">
        <v>706</v>
      </c>
      <c r="B15" s="1" t="s">
        <v>55</v>
      </c>
      <c r="C15">
        <v>167.67000000000002</v>
      </c>
    </row>
    <row r="16" spans="1:8" x14ac:dyDescent="0.25">
      <c r="A16" t="s">
        <v>573</v>
      </c>
      <c r="B16" s="1" t="s">
        <v>284</v>
      </c>
      <c r="C16">
        <v>167.62000000000003</v>
      </c>
    </row>
    <row r="17" spans="1:3" x14ac:dyDescent="0.25">
      <c r="A17" t="s">
        <v>564</v>
      </c>
      <c r="B17" s="1" t="s">
        <v>25</v>
      </c>
      <c r="C17">
        <v>166.65000000000006</v>
      </c>
    </row>
    <row r="18" spans="1:3" x14ac:dyDescent="0.25">
      <c r="A18" t="s">
        <v>419</v>
      </c>
      <c r="B18" s="1" t="s">
        <v>34</v>
      </c>
      <c r="C18">
        <v>162.62000000000003</v>
      </c>
    </row>
    <row r="19" spans="1:3" x14ac:dyDescent="0.25">
      <c r="A19" t="s">
        <v>313</v>
      </c>
      <c r="B19" s="1" t="s">
        <v>25</v>
      </c>
      <c r="C19">
        <v>161.68</v>
      </c>
    </row>
    <row r="20" spans="1:3" x14ac:dyDescent="0.25">
      <c r="A20" t="s">
        <v>524</v>
      </c>
      <c r="B20" s="1" t="s">
        <v>55</v>
      </c>
      <c r="C20">
        <v>161.65000000000003</v>
      </c>
    </row>
    <row r="21" spans="1:3" x14ac:dyDescent="0.25">
      <c r="A21" t="s">
        <v>643</v>
      </c>
      <c r="B21" s="1" t="s">
        <v>316</v>
      </c>
      <c r="C21">
        <v>160.67999999999998</v>
      </c>
    </row>
    <row r="22" spans="1:3" x14ac:dyDescent="0.25">
      <c r="A22" t="s">
        <v>280</v>
      </c>
      <c r="B22" s="1" t="s">
        <v>141</v>
      </c>
      <c r="C22">
        <v>159.72</v>
      </c>
    </row>
    <row r="23" spans="1:3" x14ac:dyDescent="0.25">
      <c r="A23" t="s">
        <v>738</v>
      </c>
      <c r="B23" s="1" t="s">
        <v>68</v>
      </c>
      <c r="C23">
        <v>159.68</v>
      </c>
    </row>
    <row r="24" spans="1:3" x14ac:dyDescent="0.25">
      <c r="A24" t="s">
        <v>635</v>
      </c>
      <c r="B24" s="1" t="s">
        <v>34</v>
      </c>
      <c r="C24">
        <v>159.66999999999999</v>
      </c>
    </row>
    <row r="25" spans="1:3" x14ac:dyDescent="0.25">
      <c r="A25" t="s">
        <v>387</v>
      </c>
      <c r="B25" s="1" t="s">
        <v>68</v>
      </c>
      <c r="C25">
        <v>159.63999999999999</v>
      </c>
    </row>
    <row r="26" spans="1:3" x14ac:dyDescent="0.25">
      <c r="A26" t="s">
        <v>417</v>
      </c>
      <c r="B26" s="1" t="s">
        <v>96</v>
      </c>
      <c r="C26">
        <v>158.69</v>
      </c>
    </row>
    <row r="27" spans="1:3" x14ac:dyDescent="0.25">
      <c r="A27" t="s">
        <v>523</v>
      </c>
      <c r="B27" s="1" t="s">
        <v>191</v>
      </c>
      <c r="C27">
        <v>158.66</v>
      </c>
    </row>
    <row r="28" spans="1:3" x14ac:dyDescent="0.25">
      <c r="A28" t="s">
        <v>519</v>
      </c>
      <c r="B28" s="1" t="s">
        <v>22</v>
      </c>
      <c r="C28">
        <v>157.65</v>
      </c>
    </row>
    <row r="29" spans="1:3" x14ac:dyDescent="0.25">
      <c r="A29" t="s">
        <v>393</v>
      </c>
      <c r="B29" s="1" t="s">
        <v>144</v>
      </c>
      <c r="C29">
        <v>157.65</v>
      </c>
    </row>
    <row r="30" spans="1:3" x14ac:dyDescent="0.25">
      <c r="A30" t="s">
        <v>490</v>
      </c>
      <c r="B30" s="1" t="s">
        <v>34</v>
      </c>
      <c r="C30">
        <v>155.68</v>
      </c>
    </row>
    <row r="31" spans="1:3" x14ac:dyDescent="0.25">
      <c r="A31" t="s">
        <v>42</v>
      </c>
      <c r="B31" s="1" t="s">
        <v>43</v>
      </c>
      <c r="C31">
        <v>155.65</v>
      </c>
    </row>
    <row r="32" spans="1:3" x14ac:dyDescent="0.25">
      <c r="A32" t="s">
        <v>128</v>
      </c>
      <c r="B32" s="1" t="s">
        <v>10</v>
      </c>
      <c r="C32">
        <v>155.59</v>
      </c>
    </row>
    <row r="33" spans="1:3" x14ac:dyDescent="0.25">
      <c r="A33" t="s">
        <v>295</v>
      </c>
      <c r="B33" s="1" t="s">
        <v>68</v>
      </c>
      <c r="C33">
        <v>154.59999999999997</v>
      </c>
    </row>
    <row r="34" spans="1:3" x14ac:dyDescent="0.25">
      <c r="A34" t="s">
        <v>194</v>
      </c>
      <c r="B34" s="1" t="s">
        <v>195</v>
      </c>
      <c r="C34">
        <v>153.66</v>
      </c>
    </row>
    <row r="35" spans="1:3" x14ac:dyDescent="0.25">
      <c r="A35" t="s">
        <v>718</v>
      </c>
      <c r="B35" s="1" t="s">
        <v>299</v>
      </c>
      <c r="C35">
        <v>152.68</v>
      </c>
    </row>
    <row r="36" spans="1:3" x14ac:dyDescent="0.25">
      <c r="A36" t="s">
        <v>547</v>
      </c>
      <c r="B36" s="1" t="s">
        <v>79</v>
      </c>
      <c r="C36">
        <v>152.66999999999999</v>
      </c>
    </row>
    <row r="37" spans="1:3" x14ac:dyDescent="0.25">
      <c r="A37" t="s">
        <v>52</v>
      </c>
      <c r="B37" s="1" t="s">
        <v>53</v>
      </c>
      <c r="C37">
        <v>152.65999999999997</v>
      </c>
    </row>
    <row r="38" spans="1:3" x14ac:dyDescent="0.25">
      <c r="A38" t="s">
        <v>394</v>
      </c>
      <c r="B38" s="1" t="s">
        <v>25</v>
      </c>
      <c r="C38">
        <v>152.65</v>
      </c>
    </row>
    <row r="39" spans="1:3" x14ac:dyDescent="0.25">
      <c r="A39" t="s">
        <v>685</v>
      </c>
      <c r="B39" s="1" t="s">
        <v>191</v>
      </c>
      <c r="C39">
        <v>152.64999999999995</v>
      </c>
    </row>
    <row r="40" spans="1:3" x14ac:dyDescent="0.25">
      <c r="A40" t="s">
        <v>516</v>
      </c>
      <c r="B40" s="1" t="s">
        <v>28</v>
      </c>
      <c r="C40">
        <v>152.63</v>
      </c>
    </row>
    <row r="41" spans="1:3" x14ac:dyDescent="0.25">
      <c r="A41" t="s">
        <v>12</v>
      </c>
      <c r="B41" s="1" t="s">
        <v>13</v>
      </c>
      <c r="C41">
        <v>151.66999999999999</v>
      </c>
    </row>
    <row r="42" spans="1:3" x14ac:dyDescent="0.25">
      <c r="A42" t="s">
        <v>625</v>
      </c>
      <c r="B42" s="1" t="s">
        <v>144</v>
      </c>
      <c r="C42">
        <v>151.66999999999999</v>
      </c>
    </row>
    <row r="43" spans="1:3" x14ac:dyDescent="0.25">
      <c r="A43" t="s">
        <v>317</v>
      </c>
      <c r="B43" s="1" t="s">
        <v>68</v>
      </c>
      <c r="C43">
        <v>151.65999999999997</v>
      </c>
    </row>
    <row r="44" spans="1:3" x14ac:dyDescent="0.25">
      <c r="A44" t="s">
        <v>294</v>
      </c>
      <c r="B44" s="1" t="s">
        <v>188</v>
      </c>
      <c r="C44">
        <v>151.64999999999998</v>
      </c>
    </row>
    <row r="45" spans="1:3" x14ac:dyDescent="0.25">
      <c r="A45" t="s">
        <v>607</v>
      </c>
      <c r="B45" s="1" t="s">
        <v>62</v>
      </c>
      <c r="C45">
        <v>151.63999999999999</v>
      </c>
    </row>
    <row r="46" spans="1:3" x14ac:dyDescent="0.25">
      <c r="A46" t="s">
        <v>373</v>
      </c>
      <c r="B46" s="1" t="s">
        <v>164</v>
      </c>
      <c r="C46">
        <v>151.63000000000002</v>
      </c>
    </row>
    <row r="47" spans="1:3" x14ac:dyDescent="0.25">
      <c r="A47" t="s">
        <v>508</v>
      </c>
      <c r="B47" s="1" t="s">
        <v>404</v>
      </c>
      <c r="C47">
        <v>150.66</v>
      </c>
    </row>
    <row r="48" spans="1:3" x14ac:dyDescent="0.25">
      <c r="A48" t="s">
        <v>522</v>
      </c>
      <c r="B48" s="1" t="s">
        <v>55</v>
      </c>
      <c r="C48">
        <v>149.65</v>
      </c>
    </row>
    <row r="49" spans="1:3" x14ac:dyDescent="0.25">
      <c r="A49" t="s">
        <v>693</v>
      </c>
      <c r="B49" s="1" t="s">
        <v>694</v>
      </c>
      <c r="C49">
        <v>148.68999999999997</v>
      </c>
    </row>
    <row r="50" spans="1:3" x14ac:dyDescent="0.25">
      <c r="A50" t="s">
        <v>146</v>
      </c>
      <c r="B50" s="1" t="s">
        <v>79</v>
      </c>
      <c r="C50">
        <v>148.66999999999999</v>
      </c>
    </row>
    <row r="51" spans="1:3" x14ac:dyDescent="0.25">
      <c r="A51" t="s">
        <v>438</v>
      </c>
      <c r="B51" s="1" t="s">
        <v>62</v>
      </c>
      <c r="C51">
        <v>147.68999999999997</v>
      </c>
    </row>
    <row r="52" spans="1:3" x14ac:dyDescent="0.25">
      <c r="A52" t="s">
        <v>305</v>
      </c>
      <c r="B52" s="1" t="s">
        <v>28</v>
      </c>
      <c r="C52">
        <v>147.64999999999998</v>
      </c>
    </row>
    <row r="53" spans="1:3" x14ac:dyDescent="0.25">
      <c r="A53" t="s">
        <v>653</v>
      </c>
      <c r="B53" s="1" t="s">
        <v>3</v>
      </c>
      <c r="C53">
        <v>146.69</v>
      </c>
    </row>
    <row r="54" spans="1:3" x14ac:dyDescent="0.25">
      <c r="A54" t="s">
        <v>172</v>
      </c>
      <c r="B54" s="1" t="s">
        <v>37</v>
      </c>
      <c r="C54">
        <v>146.68999999999997</v>
      </c>
    </row>
    <row r="55" spans="1:3" x14ac:dyDescent="0.25">
      <c r="A55" t="s">
        <v>493</v>
      </c>
      <c r="B55" s="1" t="s">
        <v>10</v>
      </c>
      <c r="C55">
        <v>146.63999999999999</v>
      </c>
    </row>
    <row r="56" spans="1:3" x14ac:dyDescent="0.25">
      <c r="A56" t="s">
        <v>148</v>
      </c>
      <c r="B56" s="1" t="s">
        <v>149</v>
      </c>
      <c r="C56">
        <v>145.69999999999999</v>
      </c>
    </row>
    <row r="57" spans="1:3" x14ac:dyDescent="0.25">
      <c r="A57" t="s">
        <v>511</v>
      </c>
      <c r="B57" s="1" t="s">
        <v>73</v>
      </c>
      <c r="C57">
        <v>145.67999999999998</v>
      </c>
    </row>
    <row r="58" spans="1:3" x14ac:dyDescent="0.25">
      <c r="A58" t="s">
        <v>263</v>
      </c>
      <c r="B58" s="1" t="s">
        <v>28</v>
      </c>
      <c r="C58">
        <v>145.66999999999999</v>
      </c>
    </row>
    <row r="59" spans="1:3" x14ac:dyDescent="0.25">
      <c r="A59" t="s">
        <v>602</v>
      </c>
      <c r="B59" s="1" t="s">
        <v>284</v>
      </c>
      <c r="C59">
        <v>144.69999999999999</v>
      </c>
    </row>
    <row r="60" spans="1:3" x14ac:dyDescent="0.25">
      <c r="A60" t="s">
        <v>397</v>
      </c>
      <c r="B60" s="1" t="s">
        <v>37</v>
      </c>
      <c r="C60">
        <v>144.67999999999995</v>
      </c>
    </row>
    <row r="61" spans="1:3" x14ac:dyDescent="0.25">
      <c r="A61" t="s">
        <v>352</v>
      </c>
      <c r="B61" s="1" t="s">
        <v>152</v>
      </c>
      <c r="C61">
        <v>144.66999999999999</v>
      </c>
    </row>
    <row r="62" spans="1:3" x14ac:dyDescent="0.25">
      <c r="A62" t="s">
        <v>116</v>
      </c>
      <c r="B62" s="1" t="s">
        <v>117</v>
      </c>
      <c r="C62">
        <v>144.65999999999997</v>
      </c>
    </row>
    <row r="63" spans="1:3" x14ac:dyDescent="0.25">
      <c r="A63" t="s">
        <v>8</v>
      </c>
      <c r="B63" s="1" t="s">
        <v>10</v>
      </c>
      <c r="C63">
        <v>144.61999999999998</v>
      </c>
    </row>
    <row r="64" spans="1:3" x14ac:dyDescent="0.25">
      <c r="A64" t="s">
        <v>512</v>
      </c>
      <c r="B64" s="1" t="s">
        <v>291</v>
      </c>
      <c r="C64">
        <v>143.70999999999998</v>
      </c>
    </row>
    <row r="65" spans="1:3" x14ac:dyDescent="0.25">
      <c r="A65" t="s">
        <v>478</v>
      </c>
      <c r="B65" s="1" t="s">
        <v>1</v>
      </c>
      <c r="C65">
        <v>143.70999999999998</v>
      </c>
    </row>
    <row r="66" spans="1:3" x14ac:dyDescent="0.25">
      <c r="A66" t="s">
        <v>196</v>
      </c>
      <c r="B66" s="1" t="s">
        <v>149</v>
      </c>
      <c r="C66">
        <v>143.67999999999998</v>
      </c>
    </row>
    <row r="67" spans="1:3" x14ac:dyDescent="0.25">
      <c r="A67" t="s">
        <v>491</v>
      </c>
      <c r="B67" s="1" t="s">
        <v>48</v>
      </c>
      <c r="C67">
        <v>142.69999999999999</v>
      </c>
    </row>
    <row r="68" spans="1:3" x14ac:dyDescent="0.25">
      <c r="A68" t="s">
        <v>411</v>
      </c>
      <c r="B68" s="1" t="s">
        <v>412</v>
      </c>
      <c r="C68">
        <v>142.69999999999999</v>
      </c>
    </row>
    <row r="69" spans="1:3" x14ac:dyDescent="0.25">
      <c r="A69" t="s">
        <v>87</v>
      </c>
      <c r="B69" s="1" t="s">
        <v>34</v>
      </c>
      <c r="C69">
        <v>142.65999999999997</v>
      </c>
    </row>
    <row r="70" spans="1:3" x14ac:dyDescent="0.25">
      <c r="A70" t="s">
        <v>354</v>
      </c>
      <c r="B70" s="1" t="s">
        <v>191</v>
      </c>
      <c r="C70">
        <v>142.65999999999997</v>
      </c>
    </row>
    <row r="71" spans="1:3" x14ac:dyDescent="0.25">
      <c r="A71" t="s">
        <v>72</v>
      </c>
      <c r="B71" s="1" t="s">
        <v>73</v>
      </c>
      <c r="C71">
        <v>141.70999999999995</v>
      </c>
    </row>
    <row r="72" spans="1:3" x14ac:dyDescent="0.25">
      <c r="A72" t="s">
        <v>646</v>
      </c>
      <c r="B72" s="1" t="s">
        <v>299</v>
      </c>
      <c r="C72">
        <v>141.69999999999996</v>
      </c>
    </row>
    <row r="73" spans="1:3" x14ac:dyDescent="0.25">
      <c r="A73" t="s">
        <v>134</v>
      </c>
      <c r="B73" s="1" t="s">
        <v>25</v>
      </c>
      <c r="C73">
        <v>141.68999999999997</v>
      </c>
    </row>
    <row r="74" spans="1:3" x14ac:dyDescent="0.25">
      <c r="A74" t="s">
        <v>143</v>
      </c>
      <c r="B74" s="1" t="s">
        <v>144</v>
      </c>
      <c r="C74">
        <v>141.66999999999996</v>
      </c>
    </row>
    <row r="75" spans="1:3" x14ac:dyDescent="0.25">
      <c r="A75" t="s">
        <v>719</v>
      </c>
      <c r="B75" s="1" t="s">
        <v>68</v>
      </c>
      <c r="C75">
        <v>141.66999999999996</v>
      </c>
    </row>
    <row r="76" spans="1:3" x14ac:dyDescent="0.25">
      <c r="A76" t="s">
        <v>755</v>
      </c>
      <c r="B76" s="1" t="s">
        <v>28</v>
      </c>
      <c r="C76">
        <v>141.65999999999997</v>
      </c>
    </row>
    <row r="77" spans="1:3" x14ac:dyDescent="0.25">
      <c r="A77" t="s">
        <v>296</v>
      </c>
      <c r="B77" s="1" t="s">
        <v>37</v>
      </c>
      <c r="C77">
        <v>141.62999999999997</v>
      </c>
    </row>
    <row r="78" spans="1:3" x14ac:dyDescent="0.25">
      <c r="A78" t="s">
        <v>673</v>
      </c>
      <c r="B78" s="1" t="s">
        <v>380</v>
      </c>
      <c r="C78">
        <v>140.68999999999997</v>
      </c>
    </row>
    <row r="79" spans="1:3" x14ac:dyDescent="0.25">
      <c r="A79" t="s">
        <v>357</v>
      </c>
      <c r="B79" s="1" t="s">
        <v>68</v>
      </c>
      <c r="C79">
        <v>140.68</v>
      </c>
    </row>
    <row r="80" spans="1:3" x14ac:dyDescent="0.25">
      <c r="A80" t="s">
        <v>57</v>
      </c>
      <c r="B80" s="1" t="s">
        <v>1</v>
      </c>
      <c r="C80">
        <v>140.63999999999996</v>
      </c>
    </row>
    <row r="81" spans="1:3" x14ac:dyDescent="0.25">
      <c r="A81" t="s">
        <v>640</v>
      </c>
      <c r="B81" s="1" t="s">
        <v>144</v>
      </c>
      <c r="C81">
        <v>139.70999999999998</v>
      </c>
    </row>
    <row r="82" spans="1:3" x14ac:dyDescent="0.25">
      <c r="A82" t="s">
        <v>229</v>
      </c>
      <c r="B82" s="1" t="s">
        <v>3</v>
      </c>
      <c r="C82">
        <v>139.70999999999995</v>
      </c>
    </row>
    <row r="83" spans="1:3" x14ac:dyDescent="0.25">
      <c r="A83" t="s">
        <v>661</v>
      </c>
      <c r="B83" s="1" t="s">
        <v>68</v>
      </c>
      <c r="C83">
        <v>139.69999999999999</v>
      </c>
    </row>
    <row r="84" spans="1:3" x14ac:dyDescent="0.25">
      <c r="A84" t="s">
        <v>565</v>
      </c>
      <c r="B84" s="1" t="s">
        <v>1</v>
      </c>
      <c r="C84">
        <v>139.69999999999996</v>
      </c>
    </row>
    <row r="85" spans="1:3" x14ac:dyDescent="0.25">
      <c r="A85" t="s">
        <v>187</v>
      </c>
      <c r="B85" s="1" t="s">
        <v>188</v>
      </c>
      <c r="C85">
        <v>139.66999999999999</v>
      </c>
    </row>
    <row r="86" spans="1:3" x14ac:dyDescent="0.25">
      <c r="A86" t="s">
        <v>766</v>
      </c>
      <c r="B86" s="1" t="s">
        <v>10</v>
      </c>
      <c r="C86">
        <v>139.65999999999997</v>
      </c>
    </row>
    <row r="87" spans="1:3" x14ac:dyDescent="0.25">
      <c r="A87" t="s">
        <v>658</v>
      </c>
      <c r="B87" s="1" t="s">
        <v>144</v>
      </c>
      <c r="C87">
        <v>138.70999999999998</v>
      </c>
    </row>
    <row r="88" spans="1:3" x14ac:dyDescent="0.25">
      <c r="A88" t="s">
        <v>494</v>
      </c>
      <c r="B88" s="1" t="s">
        <v>55</v>
      </c>
      <c r="C88">
        <v>138.70999999999998</v>
      </c>
    </row>
    <row r="89" spans="1:3" x14ac:dyDescent="0.25">
      <c r="A89" t="s">
        <v>435</v>
      </c>
      <c r="B89" s="1" t="s">
        <v>105</v>
      </c>
      <c r="C89">
        <v>138.67999999999995</v>
      </c>
    </row>
    <row r="90" spans="1:3" x14ac:dyDescent="0.25">
      <c r="A90" t="s">
        <v>94</v>
      </c>
      <c r="B90" s="1" t="s">
        <v>3</v>
      </c>
      <c r="C90">
        <v>138.66999999999993</v>
      </c>
    </row>
    <row r="91" spans="1:3" x14ac:dyDescent="0.25">
      <c r="A91" t="s">
        <v>681</v>
      </c>
      <c r="B91" s="1" t="s">
        <v>25</v>
      </c>
      <c r="C91">
        <v>138.65999999999997</v>
      </c>
    </row>
    <row r="92" spans="1:3" x14ac:dyDescent="0.25">
      <c r="A92" t="s">
        <v>136</v>
      </c>
      <c r="B92" s="1" t="s">
        <v>37</v>
      </c>
      <c r="C92">
        <v>137.69999999999996</v>
      </c>
    </row>
    <row r="93" spans="1:3" x14ac:dyDescent="0.25">
      <c r="A93" t="s">
        <v>314</v>
      </c>
      <c r="B93" s="1" t="s">
        <v>316</v>
      </c>
      <c r="C93">
        <v>137.68999999999997</v>
      </c>
    </row>
    <row r="94" spans="1:3" x14ac:dyDescent="0.25">
      <c r="A94" t="s">
        <v>426</v>
      </c>
      <c r="B94" s="1" t="s">
        <v>25</v>
      </c>
      <c r="C94">
        <v>137.68999999999994</v>
      </c>
    </row>
    <row r="95" spans="1:3" x14ac:dyDescent="0.25">
      <c r="A95" t="s">
        <v>170</v>
      </c>
      <c r="B95" s="1" t="s">
        <v>171</v>
      </c>
      <c r="C95">
        <v>137.66999999999996</v>
      </c>
    </row>
    <row r="96" spans="1:3" x14ac:dyDescent="0.25">
      <c r="A96" t="s">
        <v>310</v>
      </c>
      <c r="B96" s="1" t="s">
        <v>311</v>
      </c>
      <c r="C96">
        <v>137.65999999999997</v>
      </c>
    </row>
    <row r="97" spans="1:3" x14ac:dyDescent="0.25">
      <c r="A97" t="s">
        <v>300</v>
      </c>
      <c r="B97" s="1" t="s">
        <v>301</v>
      </c>
      <c r="C97">
        <v>136.72999999999999</v>
      </c>
    </row>
    <row r="98" spans="1:3" x14ac:dyDescent="0.25">
      <c r="A98" t="s">
        <v>534</v>
      </c>
      <c r="B98" s="1" t="s">
        <v>208</v>
      </c>
      <c r="C98">
        <v>136.63999999999996</v>
      </c>
    </row>
    <row r="99" spans="1:3" x14ac:dyDescent="0.25">
      <c r="A99" t="s">
        <v>407</v>
      </c>
      <c r="B99" s="1" t="s">
        <v>1</v>
      </c>
      <c r="C99">
        <v>135.73999999999998</v>
      </c>
    </row>
    <row r="100" spans="1:3" x14ac:dyDescent="0.25">
      <c r="A100" t="s">
        <v>4</v>
      </c>
      <c r="B100" s="1" t="s">
        <v>5</v>
      </c>
      <c r="C100">
        <v>135.73999999999998</v>
      </c>
    </row>
    <row r="101" spans="1:3" x14ac:dyDescent="0.25">
      <c r="A101" t="s">
        <v>747</v>
      </c>
      <c r="B101" s="1" t="s">
        <v>208</v>
      </c>
      <c r="C101">
        <v>135.71999999999997</v>
      </c>
    </row>
    <row r="102" spans="1:3" x14ac:dyDescent="0.25">
      <c r="A102" t="s">
        <v>618</v>
      </c>
      <c r="B102" s="1" t="s">
        <v>188</v>
      </c>
      <c r="C102">
        <v>135.70999999999995</v>
      </c>
    </row>
    <row r="103" spans="1:3" x14ac:dyDescent="0.25">
      <c r="A103" t="s">
        <v>100</v>
      </c>
      <c r="B103" s="1" t="s">
        <v>81</v>
      </c>
      <c r="C103">
        <v>135.69999999999996</v>
      </c>
    </row>
    <row r="104" spans="1:3" x14ac:dyDescent="0.25">
      <c r="A104" t="s">
        <v>472</v>
      </c>
      <c r="B104" s="1" t="s">
        <v>471</v>
      </c>
      <c r="C104">
        <v>135.69999999999996</v>
      </c>
    </row>
    <row r="105" spans="1:3" x14ac:dyDescent="0.25">
      <c r="A105" t="s">
        <v>399</v>
      </c>
      <c r="B105" s="1" t="s">
        <v>22</v>
      </c>
      <c r="C105">
        <v>135.68999999999997</v>
      </c>
    </row>
    <row r="106" spans="1:3" x14ac:dyDescent="0.25">
      <c r="A106" t="s">
        <v>203</v>
      </c>
      <c r="B106" s="1" t="s">
        <v>39</v>
      </c>
      <c r="C106">
        <v>135.67999999999998</v>
      </c>
    </row>
    <row r="107" spans="1:3" x14ac:dyDescent="0.25">
      <c r="A107" t="s">
        <v>721</v>
      </c>
      <c r="B107" s="1" t="s">
        <v>722</v>
      </c>
      <c r="C107">
        <v>135.67999999999995</v>
      </c>
    </row>
    <row r="108" spans="1:3" x14ac:dyDescent="0.25">
      <c r="A108" t="s">
        <v>259</v>
      </c>
      <c r="B108" s="1" t="s">
        <v>68</v>
      </c>
      <c r="C108">
        <v>135.65999999999997</v>
      </c>
    </row>
    <row r="109" spans="1:3" x14ac:dyDescent="0.25">
      <c r="A109" t="s">
        <v>787</v>
      </c>
      <c r="B109" s="1" t="s">
        <v>73</v>
      </c>
      <c r="C109">
        <v>134.72999999999996</v>
      </c>
    </row>
    <row r="110" spans="1:3" x14ac:dyDescent="0.25">
      <c r="A110" t="s">
        <v>436</v>
      </c>
      <c r="B110" s="1" t="s">
        <v>73</v>
      </c>
      <c r="C110">
        <v>134.69999999999996</v>
      </c>
    </row>
    <row r="111" spans="1:3" x14ac:dyDescent="0.25">
      <c r="A111" t="s">
        <v>759</v>
      </c>
      <c r="B111" s="1" t="s">
        <v>68</v>
      </c>
      <c r="C111">
        <v>134.67999999999998</v>
      </c>
    </row>
    <row r="112" spans="1:3" x14ac:dyDescent="0.25">
      <c r="A112" t="s">
        <v>153</v>
      </c>
      <c r="B112" s="1" t="s">
        <v>50</v>
      </c>
      <c r="C112">
        <v>134.67999999999995</v>
      </c>
    </row>
    <row r="113" spans="1:3" x14ac:dyDescent="0.25">
      <c r="A113" t="s">
        <v>30</v>
      </c>
      <c r="B113" s="1" t="s">
        <v>25</v>
      </c>
      <c r="C113">
        <v>134.67999999999995</v>
      </c>
    </row>
    <row r="114" spans="1:3" x14ac:dyDescent="0.25">
      <c r="A114" t="s">
        <v>704</v>
      </c>
      <c r="B114" s="1" t="s">
        <v>299</v>
      </c>
      <c r="C114">
        <v>134.67999999999992</v>
      </c>
    </row>
    <row r="115" spans="1:3" x14ac:dyDescent="0.25">
      <c r="A115" t="s">
        <v>605</v>
      </c>
      <c r="B115" s="1" t="s">
        <v>606</v>
      </c>
      <c r="C115">
        <v>134.66999999999996</v>
      </c>
    </row>
    <row r="116" spans="1:3" x14ac:dyDescent="0.25">
      <c r="A116" t="s">
        <v>647</v>
      </c>
      <c r="B116" s="1" t="s">
        <v>191</v>
      </c>
      <c r="C116">
        <v>134.65999999999994</v>
      </c>
    </row>
    <row r="117" spans="1:3" x14ac:dyDescent="0.25">
      <c r="A117" t="s">
        <v>599</v>
      </c>
      <c r="B117" s="1" t="s">
        <v>164</v>
      </c>
      <c r="C117">
        <v>133.74999999999994</v>
      </c>
    </row>
    <row r="118" spans="1:3" x14ac:dyDescent="0.25">
      <c r="A118" t="s">
        <v>106</v>
      </c>
      <c r="B118" s="1" t="s">
        <v>25</v>
      </c>
      <c r="C118">
        <v>133.72999999999996</v>
      </c>
    </row>
    <row r="119" spans="1:3" x14ac:dyDescent="0.25">
      <c r="A119" t="s">
        <v>683</v>
      </c>
      <c r="B119" s="1" t="s">
        <v>3</v>
      </c>
      <c r="C119">
        <v>133.71999999999997</v>
      </c>
    </row>
    <row r="120" spans="1:3" x14ac:dyDescent="0.25">
      <c r="A120" t="s">
        <v>157</v>
      </c>
      <c r="B120" s="1" t="s">
        <v>73</v>
      </c>
      <c r="C120">
        <v>133.71999999999994</v>
      </c>
    </row>
    <row r="121" spans="1:3" x14ac:dyDescent="0.25">
      <c r="A121" t="s">
        <v>383</v>
      </c>
      <c r="B121" s="1" t="s">
        <v>384</v>
      </c>
      <c r="C121">
        <v>133.70999999999995</v>
      </c>
    </row>
    <row r="122" spans="1:3" x14ac:dyDescent="0.25">
      <c r="A122" t="s">
        <v>272</v>
      </c>
      <c r="B122" s="1" t="s">
        <v>34</v>
      </c>
      <c r="C122">
        <v>133.70999999999995</v>
      </c>
    </row>
    <row r="123" spans="1:3" x14ac:dyDescent="0.25">
      <c r="A123" t="s">
        <v>185</v>
      </c>
      <c r="B123" s="1" t="s">
        <v>3</v>
      </c>
      <c r="C123">
        <v>133.69999999999996</v>
      </c>
    </row>
    <row r="124" spans="1:3" x14ac:dyDescent="0.25">
      <c r="A124" t="s">
        <v>330</v>
      </c>
      <c r="B124" s="1" t="s">
        <v>62</v>
      </c>
      <c r="C124">
        <v>132.71999999999994</v>
      </c>
    </row>
    <row r="125" spans="1:3" x14ac:dyDescent="0.25">
      <c r="A125" t="s">
        <v>447</v>
      </c>
      <c r="B125" s="1" t="s">
        <v>25</v>
      </c>
      <c r="C125">
        <v>132.70999999999995</v>
      </c>
    </row>
    <row r="126" spans="1:3" x14ac:dyDescent="0.25">
      <c r="A126" t="s">
        <v>749</v>
      </c>
      <c r="B126" s="1" t="s">
        <v>50</v>
      </c>
      <c r="C126">
        <v>132.69999999999996</v>
      </c>
    </row>
    <row r="127" spans="1:3" x14ac:dyDescent="0.25">
      <c r="A127" t="s">
        <v>180</v>
      </c>
      <c r="B127" s="1" t="s">
        <v>144</v>
      </c>
      <c r="C127">
        <v>132.69999999999996</v>
      </c>
    </row>
    <row r="128" spans="1:3" x14ac:dyDescent="0.25">
      <c r="A128" t="s">
        <v>451</v>
      </c>
      <c r="B128" s="1" t="s">
        <v>144</v>
      </c>
      <c r="C128">
        <v>132.69999999999996</v>
      </c>
    </row>
    <row r="129" spans="1:3" x14ac:dyDescent="0.25">
      <c r="A129" t="s">
        <v>360</v>
      </c>
      <c r="B129" s="1" t="s">
        <v>152</v>
      </c>
      <c r="C129">
        <v>132.67999999999998</v>
      </c>
    </row>
    <row r="130" spans="1:3" x14ac:dyDescent="0.25">
      <c r="A130" t="s">
        <v>26</v>
      </c>
      <c r="B130" s="1" t="s">
        <v>28</v>
      </c>
      <c r="C130">
        <v>131.72999999999996</v>
      </c>
    </row>
    <row r="131" spans="1:3" x14ac:dyDescent="0.25">
      <c r="A131" t="s">
        <v>424</v>
      </c>
      <c r="B131" s="1" t="s">
        <v>1</v>
      </c>
      <c r="C131">
        <v>131.69999999999996</v>
      </c>
    </row>
    <row r="132" spans="1:3" x14ac:dyDescent="0.25">
      <c r="A132" t="s">
        <v>445</v>
      </c>
      <c r="B132" s="1" t="s">
        <v>73</v>
      </c>
      <c r="C132">
        <v>131.66999999999993</v>
      </c>
    </row>
    <row r="133" spans="1:3" x14ac:dyDescent="0.25">
      <c r="A133" t="s">
        <v>140</v>
      </c>
      <c r="B133" s="1" t="s">
        <v>141</v>
      </c>
      <c r="C133">
        <v>130.73999999999995</v>
      </c>
    </row>
    <row r="134" spans="1:3" x14ac:dyDescent="0.25">
      <c r="A134" t="s">
        <v>791</v>
      </c>
      <c r="B134" s="1" t="s">
        <v>68</v>
      </c>
      <c r="C134">
        <v>130.72999999999996</v>
      </c>
    </row>
    <row r="135" spans="1:3" x14ac:dyDescent="0.25">
      <c r="A135" t="s">
        <v>90</v>
      </c>
      <c r="B135" s="1" t="s">
        <v>91</v>
      </c>
      <c r="C135">
        <v>130.71999999999994</v>
      </c>
    </row>
    <row r="136" spans="1:3" x14ac:dyDescent="0.25">
      <c r="A136" t="s">
        <v>240</v>
      </c>
      <c r="B136" s="1" t="s">
        <v>68</v>
      </c>
      <c r="C136">
        <v>130.69999999999996</v>
      </c>
    </row>
    <row r="137" spans="1:3" x14ac:dyDescent="0.25">
      <c r="A137" t="s">
        <v>485</v>
      </c>
      <c r="B137" s="1" t="s">
        <v>73</v>
      </c>
      <c r="C137">
        <v>130.67999999999995</v>
      </c>
    </row>
    <row r="138" spans="1:3" x14ac:dyDescent="0.25">
      <c r="A138" t="s">
        <v>222</v>
      </c>
      <c r="B138" s="1" t="s">
        <v>1</v>
      </c>
      <c r="C138">
        <v>130.67999999999992</v>
      </c>
    </row>
    <row r="139" spans="1:3" x14ac:dyDescent="0.25">
      <c r="A139" t="s">
        <v>782</v>
      </c>
      <c r="B139" s="1" t="s">
        <v>380</v>
      </c>
      <c r="C139">
        <v>129.71999999999997</v>
      </c>
    </row>
    <row r="140" spans="1:3" x14ac:dyDescent="0.25">
      <c r="A140" t="s">
        <v>676</v>
      </c>
      <c r="B140" s="1" t="s">
        <v>32</v>
      </c>
      <c r="C140">
        <v>129.71999999999994</v>
      </c>
    </row>
    <row r="141" spans="1:3" x14ac:dyDescent="0.25">
      <c r="A141" t="s">
        <v>123</v>
      </c>
      <c r="B141" s="1" t="s">
        <v>55</v>
      </c>
      <c r="C141">
        <v>129.69999999999996</v>
      </c>
    </row>
    <row r="142" spans="1:3" x14ac:dyDescent="0.25">
      <c r="A142" t="s">
        <v>775</v>
      </c>
      <c r="B142" s="1" t="s">
        <v>777</v>
      </c>
      <c r="C142">
        <v>129.69999999999996</v>
      </c>
    </row>
    <row r="143" spans="1:3" x14ac:dyDescent="0.25">
      <c r="A143" t="s">
        <v>389</v>
      </c>
      <c r="B143" s="1" t="s">
        <v>3</v>
      </c>
      <c r="C143">
        <v>129.69999999999993</v>
      </c>
    </row>
    <row r="144" spans="1:3" x14ac:dyDescent="0.25">
      <c r="A144" t="s">
        <v>420</v>
      </c>
      <c r="B144" s="1" t="s">
        <v>25</v>
      </c>
      <c r="C144">
        <v>129.69999999999993</v>
      </c>
    </row>
    <row r="145" spans="1:3" x14ac:dyDescent="0.25">
      <c r="A145" t="s">
        <v>359</v>
      </c>
      <c r="B145" s="1" t="s">
        <v>55</v>
      </c>
      <c r="C145">
        <v>129.67999999999995</v>
      </c>
    </row>
    <row r="146" spans="1:3" x14ac:dyDescent="0.25">
      <c r="A146" t="s">
        <v>64</v>
      </c>
      <c r="B146" s="1" t="s">
        <v>65</v>
      </c>
      <c r="C146">
        <v>129.67999999999995</v>
      </c>
    </row>
    <row r="147" spans="1:3" x14ac:dyDescent="0.25">
      <c r="A147" t="s">
        <v>500</v>
      </c>
      <c r="B147" s="1" t="s">
        <v>73</v>
      </c>
      <c r="C147">
        <v>129.63999999999996</v>
      </c>
    </row>
    <row r="148" spans="1:3" x14ac:dyDescent="0.25">
      <c r="A148" t="s">
        <v>600</v>
      </c>
      <c r="B148" s="1" t="s">
        <v>55</v>
      </c>
      <c r="C148">
        <v>128.72999999999996</v>
      </c>
    </row>
    <row r="149" spans="1:3" x14ac:dyDescent="0.25">
      <c r="A149" t="s">
        <v>2</v>
      </c>
      <c r="B149" s="1" t="s">
        <v>3</v>
      </c>
      <c r="C149">
        <v>128.72999999999993</v>
      </c>
    </row>
    <row r="150" spans="1:3" x14ac:dyDescent="0.25">
      <c r="A150" t="s">
        <v>456</v>
      </c>
      <c r="B150" s="1" t="s">
        <v>50</v>
      </c>
      <c r="C150">
        <v>128.71999999999997</v>
      </c>
    </row>
    <row r="151" spans="1:3" x14ac:dyDescent="0.25">
      <c r="A151" t="s">
        <v>98</v>
      </c>
      <c r="B151" s="1" t="s">
        <v>1</v>
      </c>
      <c r="C151">
        <v>128.70999999999995</v>
      </c>
    </row>
    <row r="152" spans="1:3" x14ac:dyDescent="0.25">
      <c r="A152" t="s">
        <v>211</v>
      </c>
      <c r="B152" s="1" t="s">
        <v>141</v>
      </c>
      <c r="C152">
        <v>128.69999999999993</v>
      </c>
    </row>
    <row r="153" spans="1:3" x14ac:dyDescent="0.25">
      <c r="A153" t="s">
        <v>621</v>
      </c>
      <c r="B153" s="1" t="s">
        <v>144</v>
      </c>
      <c r="C153">
        <v>128.66999999999993</v>
      </c>
    </row>
    <row r="154" spans="1:3" x14ac:dyDescent="0.25">
      <c r="A154" t="s">
        <v>421</v>
      </c>
      <c r="B154" s="1" t="s">
        <v>25</v>
      </c>
      <c r="C154">
        <v>128.66999999999993</v>
      </c>
    </row>
    <row r="155" spans="1:3" x14ac:dyDescent="0.25">
      <c r="A155" t="s">
        <v>688</v>
      </c>
      <c r="B155" s="1" t="s">
        <v>25</v>
      </c>
      <c r="C155">
        <v>127.74999999999996</v>
      </c>
    </row>
    <row r="156" spans="1:3" x14ac:dyDescent="0.25">
      <c r="A156" t="s">
        <v>84</v>
      </c>
      <c r="B156" s="1" t="s">
        <v>86</v>
      </c>
      <c r="C156">
        <v>127.72999999999996</v>
      </c>
    </row>
    <row r="157" spans="1:3" x14ac:dyDescent="0.25">
      <c r="A157" t="s">
        <v>369</v>
      </c>
      <c r="B157" s="1" t="s">
        <v>1</v>
      </c>
      <c r="C157">
        <v>127.70999999999995</v>
      </c>
    </row>
    <row r="158" spans="1:3" x14ac:dyDescent="0.25">
      <c r="A158" t="s">
        <v>60</v>
      </c>
      <c r="B158" s="1" t="s">
        <v>25</v>
      </c>
      <c r="C158">
        <v>127.70999999999995</v>
      </c>
    </row>
    <row r="159" spans="1:3" x14ac:dyDescent="0.25">
      <c r="A159" t="s">
        <v>429</v>
      </c>
      <c r="B159" s="1" t="s">
        <v>68</v>
      </c>
      <c r="C159">
        <v>127.70999999999994</v>
      </c>
    </row>
    <row r="160" spans="1:3" x14ac:dyDescent="0.25">
      <c r="A160" t="s">
        <v>480</v>
      </c>
      <c r="B160" s="1" t="s">
        <v>68</v>
      </c>
      <c r="C160">
        <v>127.69999999999993</v>
      </c>
    </row>
    <row r="161" spans="1:3" x14ac:dyDescent="0.25">
      <c r="A161" t="s">
        <v>465</v>
      </c>
      <c r="B161" s="1" t="s">
        <v>43</v>
      </c>
      <c r="C161">
        <v>127.67999999999994</v>
      </c>
    </row>
    <row r="162" spans="1:3" x14ac:dyDescent="0.25">
      <c r="A162" t="s">
        <v>207</v>
      </c>
      <c r="B162" s="1" t="s">
        <v>208</v>
      </c>
      <c r="C162">
        <v>127.67999999999992</v>
      </c>
    </row>
    <row r="163" spans="1:3" x14ac:dyDescent="0.25">
      <c r="A163" t="s">
        <v>230</v>
      </c>
      <c r="B163" s="1" t="s">
        <v>1</v>
      </c>
      <c r="C163">
        <v>127.65999999999995</v>
      </c>
    </row>
    <row r="164" spans="1:3" x14ac:dyDescent="0.25">
      <c r="A164" t="s">
        <v>69</v>
      </c>
      <c r="B164" s="1" t="s">
        <v>71</v>
      </c>
      <c r="C164">
        <v>127.65999999999993</v>
      </c>
    </row>
    <row r="165" spans="1:3" x14ac:dyDescent="0.25">
      <c r="A165" t="s">
        <v>309</v>
      </c>
      <c r="B165" s="1" t="s">
        <v>73</v>
      </c>
      <c r="C165">
        <v>126.72999999999995</v>
      </c>
    </row>
    <row r="166" spans="1:3" x14ac:dyDescent="0.25">
      <c r="A166" t="s">
        <v>590</v>
      </c>
      <c r="B166" s="1" t="s">
        <v>25</v>
      </c>
      <c r="C166">
        <v>126.72999999999995</v>
      </c>
    </row>
    <row r="167" spans="1:3" x14ac:dyDescent="0.25">
      <c r="A167" t="s">
        <v>406</v>
      </c>
      <c r="B167" s="1" t="s">
        <v>37</v>
      </c>
      <c r="C167">
        <v>126.71999999999996</v>
      </c>
    </row>
    <row r="168" spans="1:3" x14ac:dyDescent="0.25">
      <c r="A168" t="s">
        <v>696</v>
      </c>
      <c r="B168" s="1" t="s">
        <v>86</v>
      </c>
      <c r="C168">
        <v>126.71999999999996</v>
      </c>
    </row>
    <row r="169" spans="1:3" x14ac:dyDescent="0.25">
      <c r="A169" t="s">
        <v>765</v>
      </c>
      <c r="B169" s="1" t="s">
        <v>144</v>
      </c>
      <c r="C169">
        <v>126.70999999999997</v>
      </c>
    </row>
    <row r="170" spans="1:3" x14ac:dyDescent="0.25">
      <c r="A170" t="s">
        <v>754</v>
      </c>
      <c r="B170" s="1" t="s">
        <v>200</v>
      </c>
      <c r="C170">
        <v>126.70999999999995</v>
      </c>
    </row>
    <row r="171" spans="1:3" x14ac:dyDescent="0.25">
      <c r="A171" t="s">
        <v>179</v>
      </c>
      <c r="B171" s="1" t="s">
        <v>50</v>
      </c>
      <c r="C171">
        <v>126.69999999999996</v>
      </c>
    </row>
    <row r="172" spans="1:3" x14ac:dyDescent="0.25">
      <c r="A172" t="s">
        <v>54</v>
      </c>
      <c r="B172" s="1" t="s">
        <v>55</v>
      </c>
      <c r="C172">
        <v>126.68999999999996</v>
      </c>
    </row>
    <row r="173" spans="1:3" x14ac:dyDescent="0.25">
      <c r="A173" t="s">
        <v>198</v>
      </c>
      <c r="B173" s="1" t="s">
        <v>200</v>
      </c>
      <c r="C173">
        <v>126.67999999999994</v>
      </c>
    </row>
    <row r="174" spans="1:3" x14ac:dyDescent="0.25">
      <c r="A174" t="s">
        <v>246</v>
      </c>
      <c r="B174" s="1" t="s">
        <v>3</v>
      </c>
      <c r="C174">
        <v>126.67999999999992</v>
      </c>
    </row>
    <row r="175" spans="1:3" x14ac:dyDescent="0.25">
      <c r="A175" t="s">
        <v>38</v>
      </c>
      <c r="B175" s="1" t="s">
        <v>39</v>
      </c>
      <c r="C175">
        <v>125.75999999999998</v>
      </c>
    </row>
    <row r="176" spans="1:3" x14ac:dyDescent="0.25">
      <c r="A176" t="s">
        <v>546</v>
      </c>
      <c r="B176" s="1" t="s">
        <v>68</v>
      </c>
      <c r="C176">
        <v>124.73999999999994</v>
      </c>
    </row>
    <row r="177" spans="1:3" x14ac:dyDescent="0.25">
      <c r="A177" t="s">
        <v>670</v>
      </c>
      <c r="B177" s="1" t="s">
        <v>195</v>
      </c>
      <c r="C177">
        <v>124.72999999999996</v>
      </c>
    </row>
    <row r="178" spans="1:3" x14ac:dyDescent="0.25">
      <c r="A178" t="s">
        <v>561</v>
      </c>
      <c r="B178" s="1" t="s">
        <v>3</v>
      </c>
      <c r="C178">
        <v>124.71999999999994</v>
      </c>
    </row>
    <row r="179" spans="1:3" x14ac:dyDescent="0.25">
      <c r="A179" t="s">
        <v>545</v>
      </c>
      <c r="B179" s="1" t="s">
        <v>55</v>
      </c>
      <c r="C179">
        <v>124.69999999999993</v>
      </c>
    </row>
    <row r="180" spans="1:3" x14ac:dyDescent="0.25">
      <c r="A180" t="s">
        <v>342</v>
      </c>
      <c r="B180" s="1" t="s">
        <v>344</v>
      </c>
      <c r="C180">
        <v>124.66999999999993</v>
      </c>
    </row>
    <row r="181" spans="1:3" x14ac:dyDescent="0.25">
      <c r="A181" t="s">
        <v>209</v>
      </c>
      <c r="B181" s="1" t="s">
        <v>68</v>
      </c>
      <c r="C181">
        <v>124.65999999999994</v>
      </c>
    </row>
    <row r="182" spans="1:3" x14ac:dyDescent="0.25">
      <c r="A182" t="s">
        <v>255</v>
      </c>
      <c r="B182" s="1" t="s">
        <v>257</v>
      </c>
      <c r="C182">
        <v>123.71999999999996</v>
      </c>
    </row>
    <row r="183" spans="1:3" x14ac:dyDescent="0.25">
      <c r="A183" t="s">
        <v>388</v>
      </c>
      <c r="B183" s="1" t="s">
        <v>25</v>
      </c>
      <c r="C183">
        <v>123.70999999999995</v>
      </c>
    </row>
    <row r="184" spans="1:3" x14ac:dyDescent="0.25">
      <c r="A184" t="s">
        <v>678</v>
      </c>
      <c r="B184" s="1" t="s">
        <v>62</v>
      </c>
      <c r="C184">
        <v>123.69999999999996</v>
      </c>
    </row>
    <row r="185" spans="1:3" x14ac:dyDescent="0.25">
      <c r="A185" t="s">
        <v>58</v>
      </c>
      <c r="B185" s="1" t="s">
        <v>10</v>
      </c>
      <c r="C185">
        <v>123.65999999999993</v>
      </c>
    </row>
    <row r="186" spans="1:3" x14ac:dyDescent="0.25">
      <c r="A186" t="s">
        <v>690</v>
      </c>
      <c r="B186" s="1" t="s">
        <v>34</v>
      </c>
      <c r="C186">
        <v>122.73999999999995</v>
      </c>
    </row>
    <row r="187" spans="1:3" x14ac:dyDescent="0.25">
      <c r="A187" t="s">
        <v>467</v>
      </c>
      <c r="B187" s="1" t="s">
        <v>50</v>
      </c>
      <c r="C187">
        <v>122.72999999999995</v>
      </c>
    </row>
    <row r="188" spans="1:3" x14ac:dyDescent="0.25">
      <c r="A188" t="s">
        <v>396</v>
      </c>
      <c r="B188" s="1" t="s">
        <v>3</v>
      </c>
      <c r="C188">
        <v>122.71999999999994</v>
      </c>
    </row>
    <row r="189" spans="1:3" x14ac:dyDescent="0.25">
      <c r="A189" t="s">
        <v>381</v>
      </c>
      <c r="B189" s="1" t="s">
        <v>55</v>
      </c>
      <c r="C189">
        <v>122.70999999999997</v>
      </c>
    </row>
    <row r="190" spans="1:3" x14ac:dyDescent="0.25">
      <c r="A190" t="s">
        <v>252</v>
      </c>
      <c r="B190" s="1" t="s">
        <v>1</v>
      </c>
      <c r="C190">
        <v>122.70999999999997</v>
      </c>
    </row>
    <row r="191" spans="1:3" x14ac:dyDescent="0.25">
      <c r="A191" t="s">
        <v>377</v>
      </c>
      <c r="B191" s="1" t="s">
        <v>68</v>
      </c>
      <c r="C191">
        <v>122.68999999999994</v>
      </c>
    </row>
    <row r="192" spans="1:3" x14ac:dyDescent="0.25">
      <c r="A192" t="s">
        <v>567</v>
      </c>
      <c r="B192" s="1" t="s">
        <v>568</v>
      </c>
      <c r="C192">
        <v>122.67999999999994</v>
      </c>
    </row>
    <row r="193" spans="1:3" x14ac:dyDescent="0.25">
      <c r="A193" t="s">
        <v>356</v>
      </c>
      <c r="B193" s="1" t="s">
        <v>68</v>
      </c>
      <c r="C193">
        <v>122.65999999999994</v>
      </c>
    </row>
    <row r="194" spans="1:3" x14ac:dyDescent="0.25">
      <c r="A194" t="s">
        <v>761</v>
      </c>
      <c r="B194" s="1" t="s">
        <v>208</v>
      </c>
      <c r="C194">
        <v>121.75999999999995</v>
      </c>
    </row>
    <row r="195" spans="1:3" x14ac:dyDescent="0.25">
      <c r="A195" t="s">
        <v>234</v>
      </c>
      <c r="B195" s="1" t="s">
        <v>3</v>
      </c>
      <c r="C195">
        <v>121.73999999999995</v>
      </c>
    </row>
    <row r="196" spans="1:3" x14ac:dyDescent="0.25">
      <c r="A196" t="s">
        <v>502</v>
      </c>
      <c r="B196" s="1" t="s">
        <v>25</v>
      </c>
      <c r="C196">
        <v>121.69999999999995</v>
      </c>
    </row>
    <row r="197" spans="1:3" x14ac:dyDescent="0.25">
      <c r="A197" t="s">
        <v>579</v>
      </c>
      <c r="B197" s="1" t="s">
        <v>41</v>
      </c>
      <c r="C197">
        <v>121.68999999999996</v>
      </c>
    </row>
    <row r="198" spans="1:3" x14ac:dyDescent="0.25">
      <c r="A198" t="s">
        <v>553</v>
      </c>
      <c r="B198" s="1" t="s">
        <v>34</v>
      </c>
      <c r="C198">
        <v>121.68999999999994</v>
      </c>
    </row>
    <row r="199" spans="1:3" x14ac:dyDescent="0.25">
      <c r="A199" t="s">
        <v>440</v>
      </c>
      <c r="B199" s="1" t="s">
        <v>34</v>
      </c>
      <c r="C199">
        <v>120.76999999999997</v>
      </c>
    </row>
    <row r="200" spans="1:3" x14ac:dyDescent="0.25">
      <c r="A200" t="s">
        <v>586</v>
      </c>
      <c r="B200" s="1" t="s">
        <v>195</v>
      </c>
      <c r="C200">
        <v>120.73999999999995</v>
      </c>
    </row>
    <row r="201" spans="1:3" x14ac:dyDescent="0.25">
      <c r="A201" t="s">
        <v>174</v>
      </c>
      <c r="B201" s="1" t="s">
        <v>176</v>
      </c>
      <c r="C201">
        <v>120.73999999999995</v>
      </c>
    </row>
    <row r="202" spans="1:3" x14ac:dyDescent="0.25">
      <c r="A202" t="s">
        <v>674</v>
      </c>
      <c r="B202" s="1" t="s">
        <v>68</v>
      </c>
      <c r="C202">
        <v>120.73999999999995</v>
      </c>
    </row>
    <row r="203" spans="1:3" x14ac:dyDescent="0.25">
      <c r="A203" t="s">
        <v>335</v>
      </c>
      <c r="B203" s="1" t="s">
        <v>25</v>
      </c>
      <c r="C203">
        <v>120.73999999999995</v>
      </c>
    </row>
    <row r="204" spans="1:3" x14ac:dyDescent="0.25">
      <c r="A204" t="s">
        <v>763</v>
      </c>
      <c r="B204" s="1" t="s">
        <v>132</v>
      </c>
      <c r="C204">
        <v>120.70999999999994</v>
      </c>
    </row>
    <row r="205" spans="1:3" x14ac:dyDescent="0.25">
      <c r="A205" t="s">
        <v>367</v>
      </c>
      <c r="B205" s="1" t="s">
        <v>188</v>
      </c>
      <c r="C205">
        <v>120.68999999999994</v>
      </c>
    </row>
    <row r="206" spans="1:3" x14ac:dyDescent="0.25">
      <c r="A206" t="s">
        <v>261</v>
      </c>
      <c r="B206" s="1" t="s">
        <v>25</v>
      </c>
      <c r="C206">
        <v>119.73999999999997</v>
      </c>
    </row>
    <row r="207" spans="1:3" x14ac:dyDescent="0.25">
      <c r="A207" t="s">
        <v>664</v>
      </c>
      <c r="B207" s="1" t="s">
        <v>34</v>
      </c>
      <c r="C207">
        <v>119.73999999999997</v>
      </c>
    </row>
    <row r="208" spans="1:3" x14ac:dyDescent="0.25">
      <c r="A208" t="s">
        <v>584</v>
      </c>
      <c r="B208" s="1" t="s">
        <v>25</v>
      </c>
      <c r="C208">
        <v>119.72999999999995</v>
      </c>
    </row>
    <row r="209" spans="1:3" x14ac:dyDescent="0.25">
      <c r="A209" t="s">
        <v>379</v>
      </c>
      <c r="B209" s="1" t="s">
        <v>380</v>
      </c>
      <c r="C209">
        <v>119.71999999999994</v>
      </c>
    </row>
    <row r="210" spans="1:3" x14ac:dyDescent="0.25">
      <c r="A210" t="s">
        <v>265</v>
      </c>
      <c r="B210" s="1" t="s">
        <v>248</v>
      </c>
      <c r="C210">
        <v>119.70999999999995</v>
      </c>
    </row>
    <row r="211" spans="1:3" x14ac:dyDescent="0.25">
      <c r="A211" t="s">
        <v>46</v>
      </c>
      <c r="B211" s="1" t="s">
        <v>48</v>
      </c>
      <c r="C211">
        <v>119.69999999999996</v>
      </c>
    </row>
    <row r="212" spans="1:3" x14ac:dyDescent="0.25">
      <c r="A212" t="s">
        <v>477</v>
      </c>
      <c r="B212" s="1" t="s">
        <v>25</v>
      </c>
      <c r="C212">
        <v>119.69999999999995</v>
      </c>
    </row>
    <row r="213" spans="1:3" x14ac:dyDescent="0.25">
      <c r="A213" t="s">
        <v>482</v>
      </c>
      <c r="B213" s="1" t="s">
        <v>299</v>
      </c>
      <c r="C213">
        <v>119.68999999999996</v>
      </c>
    </row>
    <row r="214" spans="1:3" x14ac:dyDescent="0.25">
      <c r="A214" t="s">
        <v>258</v>
      </c>
      <c r="B214" s="1" t="s">
        <v>25</v>
      </c>
      <c r="C214">
        <v>119.67999999999995</v>
      </c>
    </row>
    <row r="215" spans="1:3" x14ac:dyDescent="0.25">
      <c r="A215" t="s">
        <v>75</v>
      </c>
      <c r="B215" s="1" t="s">
        <v>77</v>
      </c>
      <c r="C215">
        <v>118.74999999999996</v>
      </c>
    </row>
    <row r="216" spans="1:3" x14ac:dyDescent="0.25">
      <c r="A216" t="s">
        <v>717</v>
      </c>
      <c r="B216" s="1" t="s">
        <v>1</v>
      </c>
      <c r="C216">
        <v>118.74999999999996</v>
      </c>
    </row>
    <row r="217" spans="1:3" x14ac:dyDescent="0.25">
      <c r="A217" t="s">
        <v>415</v>
      </c>
      <c r="B217" s="1" t="s">
        <v>166</v>
      </c>
      <c r="C217">
        <v>118.72999999999995</v>
      </c>
    </row>
    <row r="218" spans="1:3" x14ac:dyDescent="0.25">
      <c r="A218" t="s">
        <v>400</v>
      </c>
      <c r="B218" s="1" t="s">
        <v>37</v>
      </c>
      <c r="C218">
        <v>118.72999999999995</v>
      </c>
    </row>
    <row r="219" spans="1:3" x14ac:dyDescent="0.25">
      <c r="A219" t="s">
        <v>31</v>
      </c>
      <c r="B219" s="1" t="s">
        <v>32</v>
      </c>
      <c r="C219">
        <v>118.71999999999997</v>
      </c>
    </row>
    <row r="220" spans="1:3" x14ac:dyDescent="0.25">
      <c r="A220" t="s">
        <v>468</v>
      </c>
      <c r="B220" s="1" t="s">
        <v>43</v>
      </c>
      <c r="C220">
        <v>118.71999999999994</v>
      </c>
    </row>
    <row r="221" spans="1:3" x14ac:dyDescent="0.25">
      <c r="A221" t="s">
        <v>385</v>
      </c>
      <c r="B221" s="1" t="s">
        <v>248</v>
      </c>
      <c r="C221">
        <v>118.71999999999994</v>
      </c>
    </row>
    <row r="222" spans="1:3" x14ac:dyDescent="0.25">
      <c r="A222" t="s">
        <v>715</v>
      </c>
      <c r="B222" s="1" t="s">
        <v>25</v>
      </c>
      <c r="C222">
        <v>118.70999999999997</v>
      </c>
    </row>
    <row r="223" spans="1:3" x14ac:dyDescent="0.25">
      <c r="A223" t="s">
        <v>0</v>
      </c>
      <c r="B223" s="1" t="s">
        <v>1</v>
      </c>
      <c r="C223">
        <v>118.67999999999992</v>
      </c>
    </row>
    <row r="224" spans="1:3" x14ac:dyDescent="0.25">
      <c r="A224" t="s">
        <v>611</v>
      </c>
      <c r="B224" s="1" t="s">
        <v>68</v>
      </c>
      <c r="C224">
        <v>118.67999999999992</v>
      </c>
    </row>
    <row r="225" spans="1:3" x14ac:dyDescent="0.25">
      <c r="A225" t="s">
        <v>774</v>
      </c>
      <c r="B225" s="1" t="s">
        <v>32</v>
      </c>
      <c r="C225">
        <v>117.76999999999995</v>
      </c>
    </row>
    <row r="226" spans="1:3" x14ac:dyDescent="0.25">
      <c r="A226" t="s">
        <v>778</v>
      </c>
      <c r="B226" s="1" t="s">
        <v>50</v>
      </c>
      <c r="C226">
        <v>117.75999999999996</v>
      </c>
    </row>
    <row r="227" spans="1:3" x14ac:dyDescent="0.25">
      <c r="A227" t="s">
        <v>669</v>
      </c>
      <c r="B227" s="1" t="s">
        <v>149</v>
      </c>
      <c r="C227">
        <v>117.75999999999996</v>
      </c>
    </row>
    <row r="228" spans="1:3" x14ac:dyDescent="0.25">
      <c r="A228" t="s">
        <v>723</v>
      </c>
      <c r="B228" s="1" t="s">
        <v>152</v>
      </c>
      <c r="C228">
        <v>117.74999999999996</v>
      </c>
    </row>
    <row r="229" spans="1:3" x14ac:dyDescent="0.25">
      <c r="A229" t="s">
        <v>355</v>
      </c>
      <c r="B229" s="1" t="s">
        <v>1</v>
      </c>
      <c r="C229">
        <v>117.73999999999997</v>
      </c>
    </row>
    <row r="230" spans="1:3" x14ac:dyDescent="0.25">
      <c r="A230" t="s">
        <v>767</v>
      </c>
      <c r="B230" s="1" t="s">
        <v>10</v>
      </c>
      <c r="C230">
        <v>117.72999999999995</v>
      </c>
    </row>
    <row r="231" spans="1:3" x14ac:dyDescent="0.25">
      <c r="A231" t="s">
        <v>408</v>
      </c>
      <c r="B231" s="1" t="s">
        <v>37</v>
      </c>
      <c r="C231">
        <v>117.72999999999993</v>
      </c>
    </row>
    <row r="232" spans="1:3" x14ac:dyDescent="0.25">
      <c r="A232" t="s">
        <v>204</v>
      </c>
      <c r="B232" s="1" t="s">
        <v>73</v>
      </c>
      <c r="C232">
        <v>117.71999999999997</v>
      </c>
    </row>
    <row r="233" spans="1:3" x14ac:dyDescent="0.25">
      <c r="A233" t="s">
        <v>29</v>
      </c>
      <c r="B233" s="1" t="s">
        <v>3</v>
      </c>
      <c r="C233">
        <v>117.71999999999994</v>
      </c>
    </row>
    <row r="234" spans="1:3" x14ac:dyDescent="0.25">
      <c r="A234" t="s">
        <v>725</v>
      </c>
      <c r="B234" s="1" t="s">
        <v>68</v>
      </c>
      <c r="C234">
        <v>117.70999999999997</v>
      </c>
    </row>
    <row r="235" spans="1:3" x14ac:dyDescent="0.25">
      <c r="A235" t="s">
        <v>543</v>
      </c>
      <c r="B235" s="1" t="s">
        <v>141</v>
      </c>
      <c r="C235">
        <v>117.70999999999994</v>
      </c>
    </row>
    <row r="236" spans="1:3" x14ac:dyDescent="0.25">
      <c r="A236" t="s">
        <v>78</v>
      </c>
      <c r="B236" s="1" t="s">
        <v>79</v>
      </c>
      <c r="C236">
        <v>117.69999999999997</v>
      </c>
    </row>
    <row r="237" spans="1:3" x14ac:dyDescent="0.25">
      <c r="A237" t="s">
        <v>792</v>
      </c>
      <c r="B237" s="1" t="s">
        <v>68</v>
      </c>
      <c r="C237">
        <v>117.69999999999993</v>
      </c>
    </row>
    <row r="238" spans="1:3" x14ac:dyDescent="0.25">
      <c r="A238" t="s">
        <v>454</v>
      </c>
      <c r="B238" s="1" t="s">
        <v>455</v>
      </c>
      <c r="C238">
        <v>116.77999999999996</v>
      </c>
    </row>
    <row r="239" spans="1:3" x14ac:dyDescent="0.25">
      <c r="A239" t="s">
        <v>598</v>
      </c>
      <c r="B239" s="1" t="s">
        <v>39</v>
      </c>
      <c r="C239">
        <v>116.76999999999995</v>
      </c>
    </row>
    <row r="240" spans="1:3" x14ac:dyDescent="0.25">
      <c r="A240" t="s">
        <v>570</v>
      </c>
      <c r="B240" s="1" t="s">
        <v>571</v>
      </c>
      <c r="C240">
        <v>116.69999999999995</v>
      </c>
    </row>
    <row r="241" spans="1:3" x14ac:dyDescent="0.25">
      <c r="A241" t="s">
        <v>616</v>
      </c>
      <c r="B241" s="1" t="s">
        <v>25</v>
      </c>
      <c r="C241">
        <v>116.68999999999996</v>
      </c>
    </row>
    <row r="242" spans="1:3" x14ac:dyDescent="0.25">
      <c r="A242" t="s">
        <v>321</v>
      </c>
      <c r="B242" s="1" t="s">
        <v>3</v>
      </c>
      <c r="C242">
        <v>116.68999999999994</v>
      </c>
    </row>
    <row r="243" spans="1:3" x14ac:dyDescent="0.25">
      <c r="A243" t="s">
        <v>370</v>
      </c>
      <c r="B243" s="1" t="s">
        <v>73</v>
      </c>
      <c r="C243">
        <v>116.67999999999995</v>
      </c>
    </row>
    <row r="244" spans="1:3" x14ac:dyDescent="0.25">
      <c r="A244" t="s">
        <v>432</v>
      </c>
      <c r="B244" s="1" t="s">
        <v>200</v>
      </c>
      <c r="C244">
        <v>115.73999999999995</v>
      </c>
    </row>
    <row r="245" spans="1:3" x14ac:dyDescent="0.25">
      <c r="A245" t="s">
        <v>692</v>
      </c>
      <c r="B245" s="1" t="s">
        <v>32</v>
      </c>
      <c r="C245">
        <v>115.73999999999995</v>
      </c>
    </row>
    <row r="246" spans="1:3" x14ac:dyDescent="0.25">
      <c r="A246" t="s">
        <v>104</v>
      </c>
      <c r="B246" s="1" t="s">
        <v>105</v>
      </c>
      <c r="C246">
        <v>115.72999999999996</v>
      </c>
    </row>
    <row r="247" spans="1:3" x14ac:dyDescent="0.25">
      <c r="A247" t="s">
        <v>679</v>
      </c>
      <c r="B247" s="1" t="s">
        <v>191</v>
      </c>
      <c r="C247">
        <v>115.71999999999994</v>
      </c>
    </row>
    <row r="248" spans="1:3" x14ac:dyDescent="0.25">
      <c r="A248" t="s">
        <v>662</v>
      </c>
      <c r="B248" s="1" t="s">
        <v>68</v>
      </c>
      <c r="C248">
        <v>115.70999999999995</v>
      </c>
    </row>
    <row r="249" spans="1:3" x14ac:dyDescent="0.25">
      <c r="A249" t="s">
        <v>51</v>
      </c>
      <c r="B249" s="1" t="s">
        <v>41</v>
      </c>
      <c r="C249">
        <v>115.70999999999995</v>
      </c>
    </row>
    <row r="250" spans="1:3" x14ac:dyDescent="0.25">
      <c r="A250" t="s">
        <v>781</v>
      </c>
      <c r="B250" s="1" t="s">
        <v>68</v>
      </c>
      <c r="C250">
        <v>115.70999999999995</v>
      </c>
    </row>
    <row r="251" spans="1:3" x14ac:dyDescent="0.25">
      <c r="A251" t="s">
        <v>409</v>
      </c>
      <c r="B251" s="1" t="s">
        <v>25</v>
      </c>
      <c r="C251">
        <v>115.70999999999995</v>
      </c>
    </row>
    <row r="252" spans="1:3" x14ac:dyDescent="0.25">
      <c r="A252" t="s">
        <v>656</v>
      </c>
      <c r="B252" s="1" t="s">
        <v>287</v>
      </c>
      <c r="C252">
        <v>115.70999999999994</v>
      </c>
    </row>
    <row r="253" spans="1:3" x14ac:dyDescent="0.25">
      <c r="A253" t="s">
        <v>97</v>
      </c>
      <c r="B253" s="1" t="s">
        <v>1</v>
      </c>
      <c r="C253">
        <v>115.69999999999997</v>
      </c>
    </row>
    <row r="254" spans="1:3" x14ac:dyDescent="0.25">
      <c r="A254" t="s">
        <v>613</v>
      </c>
      <c r="B254" s="1" t="s">
        <v>614</v>
      </c>
      <c r="C254">
        <v>115.69999999999995</v>
      </c>
    </row>
    <row r="255" spans="1:3" x14ac:dyDescent="0.25">
      <c r="A255" t="s">
        <v>40</v>
      </c>
      <c r="B255" s="1" t="s">
        <v>41</v>
      </c>
      <c r="C255">
        <v>115.69999999999995</v>
      </c>
    </row>
    <row r="256" spans="1:3" x14ac:dyDescent="0.25">
      <c r="A256" t="s">
        <v>682</v>
      </c>
      <c r="B256" s="1" t="s">
        <v>1</v>
      </c>
      <c r="C256">
        <v>115.67999999999994</v>
      </c>
    </row>
    <row r="257" spans="1:3" x14ac:dyDescent="0.25">
      <c r="A257" t="s">
        <v>591</v>
      </c>
      <c r="B257" s="1" t="s">
        <v>73</v>
      </c>
      <c r="C257">
        <v>114.75999999999996</v>
      </c>
    </row>
    <row r="258" spans="1:3" x14ac:dyDescent="0.25">
      <c r="A258" t="s">
        <v>486</v>
      </c>
      <c r="B258" s="1" t="s">
        <v>144</v>
      </c>
      <c r="C258">
        <v>114.74999999999996</v>
      </c>
    </row>
    <row r="259" spans="1:3" x14ac:dyDescent="0.25">
      <c r="A259" t="s">
        <v>262</v>
      </c>
      <c r="B259" s="1" t="s">
        <v>105</v>
      </c>
      <c r="C259">
        <v>114.73999999999997</v>
      </c>
    </row>
    <row r="260" spans="1:3" x14ac:dyDescent="0.25">
      <c r="A260" t="s">
        <v>82</v>
      </c>
      <c r="B260" s="1" t="s">
        <v>34</v>
      </c>
      <c r="C260">
        <v>114.73999999999995</v>
      </c>
    </row>
    <row r="261" spans="1:3" x14ac:dyDescent="0.25">
      <c r="A261" t="s">
        <v>329</v>
      </c>
      <c r="B261" s="1" t="s">
        <v>287</v>
      </c>
      <c r="C261">
        <v>114.72999999999995</v>
      </c>
    </row>
    <row r="262" spans="1:3" x14ac:dyDescent="0.25">
      <c r="A262" t="s">
        <v>630</v>
      </c>
      <c r="B262" s="1" t="s">
        <v>3</v>
      </c>
      <c r="C262">
        <v>114.71999999999998</v>
      </c>
    </row>
    <row r="263" spans="1:3" x14ac:dyDescent="0.25">
      <c r="A263" t="s">
        <v>479</v>
      </c>
      <c r="B263" s="1" t="s">
        <v>39</v>
      </c>
      <c r="C263">
        <v>114.71999999999996</v>
      </c>
    </row>
    <row r="264" spans="1:3" x14ac:dyDescent="0.25">
      <c r="A264" t="s">
        <v>448</v>
      </c>
      <c r="B264" s="1" t="s">
        <v>449</v>
      </c>
      <c r="C264">
        <v>114.71999999999994</v>
      </c>
    </row>
    <row r="265" spans="1:3" x14ac:dyDescent="0.25">
      <c r="A265" t="s">
        <v>101</v>
      </c>
      <c r="B265" s="1" t="s">
        <v>103</v>
      </c>
      <c r="C265">
        <v>114.71999999999994</v>
      </c>
    </row>
    <row r="266" spans="1:3" x14ac:dyDescent="0.25">
      <c r="A266" t="s">
        <v>279</v>
      </c>
      <c r="B266" s="1" t="s">
        <v>25</v>
      </c>
      <c r="C266">
        <v>114.68999999999997</v>
      </c>
    </row>
    <row r="267" spans="1:3" x14ac:dyDescent="0.25">
      <c r="A267" t="s">
        <v>457</v>
      </c>
      <c r="B267" s="1" t="s">
        <v>144</v>
      </c>
      <c r="C267">
        <v>114.68999999999994</v>
      </c>
    </row>
    <row r="268" spans="1:3" x14ac:dyDescent="0.25">
      <c r="A268" t="s">
        <v>44</v>
      </c>
      <c r="B268" s="1" t="s">
        <v>45</v>
      </c>
      <c r="C268">
        <v>113.77999999999999</v>
      </c>
    </row>
    <row r="269" spans="1:3" x14ac:dyDescent="0.25">
      <c r="A269" t="s">
        <v>773</v>
      </c>
      <c r="B269" s="1" t="s">
        <v>144</v>
      </c>
      <c r="C269">
        <v>113.74999999999996</v>
      </c>
    </row>
    <row r="270" spans="1:3" x14ac:dyDescent="0.25">
      <c r="A270" t="s">
        <v>790</v>
      </c>
      <c r="B270" s="1" t="s">
        <v>3</v>
      </c>
      <c r="C270">
        <v>113.73999999999998</v>
      </c>
    </row>
    <row r="271" spans="1:3" x14ac:dyDescent="0.25">
      <c r="A271" t="s">
        <v>418</v>
      </c>
      <c r="B271" s="1" t="s">
        <v>3</v>
      </c>
      <c r="C271">
        <v>113.73999999999997</v>
      </c>
    </row>
    <row r="272" spans="1:3" x14ac:dyDescent="0.25">
      <c r="A272" t="s">
        <v>663</v>
      </c>
      <c r="B272" s="1" t="s">
        <v>144</v>
      </c>
      <c r="C272">
        <v>113.73999999999995</v>
      </c>
    </row>
    <row r="273" spans="1:3" x14ac:dyDescent="0.25">
      <c r="A273" t="s">
        <v>220</v>
      </c>
      <c r="B273" s="1" t="s">
        <v>10</v>
      </c>
      <c r="C273">
        <v>113.72999999999996</v>
      </c>
    </row>
    <row r="274" spans="1:3" x14ac:dyDescent="0.25">
      <c r="A274" t="s">
        <v>186</v>
      </c>
      <c r="B274" s="1" t="s">
        <v>184</v>
      </c>
      <c r="C274">
        <v>113.70999999999997</v>
      </c>
    </row>
    <row r="275" spans="1:3" x14ac:dyDescent="0.25">
      <c r="A275" t="s">
        <v>617</v>
      </c>
      <c r="B275" s="1" t="s">
        <v>34</v>
      </c>
      <c r="C275">
        <v>113.70999999999995</v>
      </c>
    </row>
    <row r="276" spans="1:3" x14ac:dyDescent="0.25">
      <c r="A276" t="s">
        <v>244</v>
      </c>
      <c r="B276" s="1" t="s">
        <v>245</v>
      </c>
      <c r="C276">
        <v>113.68999999999997</v>
      </c>
    </row>
    <row r="277" spans="1:3" x14ac:dyDescent="0.25">
      <c r="A277" t="s">
        <v>155</v>
      </c>
      <c r="B277" s="1" t="s">
        <v>156</v>
      </c>
      <c r="C277">
        <v>113.64999999999995</v>
      </c>
    </row>
    <row r="278" spans="1:3" x14ac:dyDescent="0.25">
      <c r="A278" t="s">
        <v>672</v>
      </c>
      <c r="B278" s="1" t="s">
        <v>28</v>
      </c>
      <c r="C278">
        <v>112.76999999999997</v>
      </c>
    </row>
    <row r="279" spans="1:3" x14ac:dyDescent="0.25">
      <c r="A279" t="s">
        <v>727</v>
      </c>
      <c r="B279" s="1" t="s">
        <v>323</v>
      </c>
      <c r="C279">
        <v>112.75999999999998</v>
      </c>
    </row>
    <row r="280" spans="1:3" x14ac:dyDescent="0.25">
      <c r="A280" t="s">
        <v>784</v>
      </c>
      <c r="B280" s="1" t="s">
        <v>786</v>
      </c>
      <c r="C280">
        <v>112.74999999999996</v>
      </c>
    </row>
    <row r="281" spans="1:3" x14ac:dyDescent="0.25">
      <c r="A281" t="s">
        <v>111</v>
      </c>
      <c r="B281" s="1" t="s">
        <v>3</v>
      </c>
      <c r="C281">
        <v>112.74999999999996</v>
      </c>
    </row>
    <row r="282" spans="1:3" x14ac:dyDescent="0.25">
      <c r="A282" t="s">
        <v>462</v>
      </c>
      <c r="B282" s="1" t="s">
        <v>28</v>
      </c>
      <c r="C282">
        <v>112.73999999999997</v>
      </c>
    </row>
    <row r="283" spans="1:3" x14ac:dyDescent="0.25">
      <c r="A283" t="s">
        <v>569</v>
      </c>
      <c r="B283" s="1" t="s">
        <v>39</v>
      </c>
      <c r="C283">
        <v>112.72999999999995</v>
      </c>
    </row>
    <row r="284" spans="1:3" x14ac:dyDescent="0.25">
      <c r="A284" t="s">
        <v>609</v>
      </c>
      <c r="B284" s="1" t="s">
        <v>121</v>
      </c>
      <c r="C284">
        <v>112.71999999999996</v>
      </c>
    </row>
    <row r="285" spans="1:3" x14ac:dyDescent="0.25">
      <c r="A285" t="s">
        <v>372</v>
      </c>
      <c r="B285" s="1" t="s">
        <v>7</v>
      </c>
      <c r="C285">
        <v>112.69999999999997</v>
      </c>
    </row>
    <row r="286" spans="1:3" x14ac:dyDescent="0.25">
      <c r="A286" t="s">
        <v>250</v>
      </c>
      <c r="B286" s="1" t="s">
        <v>171</v>
      </c>
      <c r="C286">
        <v>112.69999999999995</v>
      </c>
    </row>
    <row r="287" spans="1:3" x14ac:dyDescent="0.25">
      <c r="A287" t="s">
        <v>624</v>
      </c>
      <c r="B287" s="1" t="s">
        <v>184</v>
      </c>
      <c r="C287">
        <v>111.76999999999995</v>
      </c>
    </row>
    <row r="288" spans="1:3" x14ac:dyDescent="0.25">
      <c r="A288" t="s">
        <v>713</v>
      </c>
      <c r="B288" s="1" t="s">
        <v>540</v>
      </c>
      <c r="C288">
        <v>111.74999999999996</v>
      </c>
    </row>
    <row r="289" spans="1:3" x14ac:dyDescent="0.25">
      <c r="A289" t="s">
        <v>701</v>
      </c>
      <c r="B289" s="1" t="s">
        <v>28</v>
      </c>
      <c r="C289">
        <v>111.73999999999997</v>
      </c>
    </row>
    <row r="290" spans="1:3" x14ac:dyDescent="0.25">
      <c r="A290" t="s">
        <v>348</v>
      </c>
      <c r="B290" s="1" t="s">
        <v>349</v>
      </c>
      <c r="C290">
        <v>111.73999999999995</v>
      </c>
    </row>
    <row r="291" spans="1:3" x14ac:dyDescent="0.25">
      <c r="A291" t="s">
        <v>190</v>
      </c>
      <c r="B291" s="1" t="s">
        <v>191</v>
      </c>
      <c r="C291">
        <v>111.72999999999998</v>
      </c>
    </row>
    <row r="292" spans="1:3" x14ac:dyDescent="0.25">
      <c r="A292" t="s">
        <v>557</v>
      </c>
      <c r="B292" s="1" t="s">
        <v>1</v>
      </c>
      <c r="C292">
        <v>111.72999999999996</v>
      </c>
    </row>
    <row r="293" spans="1:3" x14ac:dyDescent="0.25">
      <c r="A293" t="s">
        <v>769</v>
      </c>
      <c r="B293" s="1" t="s">
        <v>770</v>
      </c>
      <c r="C293">
        <v>111.72999999999995</v>
      </c>
    </row>
    <row r="294" spans="1:3" x14ac:dyDescent="0.25">
      <c r="A294" t="s">
        <v>319</v>
      </c>
      <c r="B294" s="1" t="s">
        <v>316</v>
      </c>
      <c r="C294">
        <v>111.71999999999996</v>
      </c>
    </row>
    <row r="295" spans="1:3" x14ac:dyDescent="0.25">
      <c r="A295" t="s">
        <v>788</v>
      </c>
      <c r="B295" s="1" t="s">
        <v>789</v>
      </c>
      <c r="C295">
        <v>111.70999999999995</v>
      </c>
    </row>
    <row r="296" spans="1:3" x14ac:dyDescent="0.25">
      <c r="A296" t="s">
        <v>56</v>
      </c>
      <c r="B296" s="1" t="s">
        <v>25</v>
      </c>
      <c r="C296">
        <v>111.67999999999995</v>
      </c>
    </row>
    <row r="297" spans="1:3" x14ac:dyDescent="0.25">
      <c r="A297" t="s">
        <v>526</v>
      </c>
      <c r="B297" s="1" t="s">
        <v>527</v>
      </c>
      <c r="C297">
        <v>110.75999999999998</v>
      </c>
    </row>
    <row r="298" spans="1:3" x14ac:dyDescent="0.25">
      <c r="A298" t="s">
        <v>374</v>
      </c>
      <c r="B298" s="1" t="s">
        <v>375</v>
      </c>
      <c r="C298">
        <v>110.75999999999996</v>
      </c>
    </row>
    <row r="299" spans="1:3" x14ac:dyDescent="0.25">
      <c r="A299" t="s">
        <v>580</v>
      </c>
      <c r="B299" s="1" t="s">
        <v>91</v>
      </c>
      <c r="C299">
        <v>110.74999999999996</v>
      </c>
    </row>
    <row r="300" spans="1:3" x14ac:dyDescent="0.25">
      <c r="A300" t="s">
        <v>345</v>
      </c>
      <c r="B300" s="1" t="s">
        <v>25</v>
      </c>
      <c r="C300">
        <v>110.73999999999997</v>
      </c>
    </row>
    <row r="301" spans="1:3" x14ac:dyDescent="0.25">
      <c r="A301" t="s">
        <v>74</v>
      </c>
      <c r="B301" s="1" t="s">
        <v>45</v>
      </c>
      <c r="C301">
        <v>110.72999999999996</v>
      </c>
    </row>
    <row r="302" spans="1:3" x14ac:dyDescent="0.25">
      <c r="A302" t="s">
        <v>285</v>
      </c>
      <c r="B302" s="1" t="s">
        <v>287</v>
      </c>
      <c r="C302">
        <v>110.72999999999996</v>
      </c>
    </row>
    <row r="303" spans="1:3" x14ac:dyDescent="0.25">
      <c r="A303" t="s">
        <v>748</v>
      </c>
      <c r="B303" s="1" t="s">
        <v>195</v>
      </c>
      <c r="C303">
        <v>110.71999999999997</v>
      </c>
    </row>
    <row r="304" spans="1:3" x14ac:dyDescent="0.25">
      <c r="A304" t="s">
        <v>528</v>
      </c>
      <c r="B304" s="1" t="s">
        <v>34</v>
      </c>
      <c r="C304">
        <v>110.71999999999996</v>
      </c>
    </row>
    <row r="305" spans="1:3" x14ac:dyDescent="0.25">
      <c r="A305" t="s">
        <v>154</v>
      </c>
      <c r="B305" s="1" t="s">
        <v>68</v>
      </c>
      <c r="C305">
        <v>110.71999999999994</v>
      </c>
    </row>
    <row r="306" spans="1:3" x14ac:dyDescent="0.25">
      <c r="A306" t="s">
        <v>752</v>
      </c>
      <c r="B306" s="1" t="s">
        <v>344</v>
      </c>
      <c r="C306">
        <v>110.70999999999997</v>
      </c>
    </row>
    <row r="307" spans="1:3" x14ac:dyDescent="0.25">
      <c r="A307" t="s">
        <v>588</v>
      </c>
      <c r="B307" s="1" t="s">
        <v>68</v>
      </c>
      <c r="C307">
        <v>110.69999999999996</v>
      </c>
    </row>
    <row r="308" spans="1:3" x14ac:dyDescent="0.25">
      <c r="A308" t="s">
        <v>215</v>
      </c>
      <c r="B308" s="1" t="s">
        <v>25</v>
      </c>
      <c r="C308">
        <v>110.69999999999995</v>
      </c>
    </row>
    <row r="309" spans="1:3" x14ac:dyDescent="0.25">
      <c r="A309" t="s">
        <v>219</v>
      </c>
      <c r="B309" s="1" t="s">
        <v>68</v>
      </c>
      <c r="C309">
        <v>110.65999999999994</v>
      </c>
    </row>
    <row r="310" spans="1:3" x14ac:dyDescent="0.25">
      <c r="A310" t="s">
        <v>651</v>
      </c>
      <c r="B310" s="1" t="s">
        <v>32</v>
      </c>
      <c r="C310">
        <v>109.77999999999996</v>
      </c>
    </row>
    <row r="311" spans="1:3" x14ac:dyDescent="0.25">
      <c r="A311" t="s">
        <v>241</v>
      </c>
      <c r="B311" s="1" t="s">
        <v>109</v>
      </c>
      <c r="C311">
        <v>109.74999999999997</v>
      </c>
    </row>
    <row r="312" spans="1:3" x14ac:dyDescent="0.25">
      <c r="A312" t="s">
        <v>434</v>
      </c>
      <c r="B312" s="1" t="s">
        <v>3</v>
      </c>
      <c r="C312">
        <v>109.74999999999996</v>
      </c>
    </row>
    <row r="313" spans="1:3" x14ac:dyDescent="0.25">
      <c r="A313" t="s">
        <v>751</v>
      </c>
      <c r="B313" s="1" t="s">
        <v>37</v>
      </c>
      <c r="C313">
        <v>109.74999999999996</v>
      </c>
    </row>
    <row r="314" spans="1:3" x14ac:dyDescent="0.25">
      <c r="A314" t="s">
        <v>290</v>
      </c>
      <c r="B314" s="1" t="s">
        <v>291</v>
      </c>
      <c r="C314">
        <v>109.74999999999996</v>
      </c>
    </row>
    <row r="315" spans="1:3" x14ac:dyDescent="0.25">
      <c r="A315" t="s">
        <v>633</v>
      </c>
      <c r="B315" s="1" t="s">
        <v>149</v>
      </c>
      <c r="C315">
        <v>109.74999999999996</v>
      </c>
    </row>
    <row r="316" spans="1:3" x14ac:dyDescent="0.25">
      <c r="A316" t="s">
        <v>197</v>
      </c>
      <c r="B316" s="1" t="s">
        <v>25</v>
      </c>
      <c r="C316">
        <v>109.73999999999997</v>
      </c>
    </row>
    <row r="317" spans="1:3" x14ac:dyDescent="0.25">
      <c r="A317" t="s">
        <v>645</v>
      </c>
      <c r="B317" s="1" t="s">
        <v>39</v>
      </c>
      <c r="C317">
        <v>109.72999999999998</v>
      </c>
    </row>
    <row r="318" spans="1:3" x14ac:dyDescent="0.25">
      <c r="A318" t="s">
        <v>470</v>
      </c>
      <c r="B318" s="1" t="s">
        <v>471</v>
      </c>
      <c r="C318">
        <v>109.72999999999996</v>
      </c>
    </row>
    <row r="319" spans="1:3" x14ac:dyDescent="0.25">
      <c r="A319" t="s">
        <v>764</v>
      </c>
      <c r="B319" s="1" t="s">
        <v>1</v>
      </c>
      <c r="C319">
        <v>109.71999999999997</v>
      </c>
    </row>
    <row r="320" spans="1:3" x14ac:dyDescent="0.25">
      <c r="A320" t="s">
        <v>413</v>
      </c>
      <c r="B320" s="1" t="s">
        <v>184</v>
      </c>
      <c r="C320">
        <v>109.71999999999996</v>
      </c>
    </row>
    <row r="321" spans="1:3" x14ac:dyDescent="0.25">
      <c r="A321" t="s">
        <v>566</v>
      </c>
      <c r="B321" s="1" t="s">
        <v>50</v>
      </c>
      <c r="C321">
        <v>109.67999999999996</v>
      </c>
    </row>
    <row r="322" spans="1:3" x14ac:dyDescent="0.25">
      <c r="A322" t="s">
        <v>88</v>
      </c>
      <c r="B322" s="1" t="s">
        <v>73</v>
      </c>
      <c r="C322">
        <v>108.77999999999997</v>
      </c>
    </row>
    <row r="323" spans="1:3" x14ac:dyDescent="0.25">
      <c r="A323" t="s">
        <v>729</v>
      </c>
      <c r="B323" s="1" t="s">
        <v>62</v>
      </c>
      <c r="C323">
        <v>108.75999999999996</v>
      </c>
    </row>
    <row r="324" spans="1:3" x14ac:dyDescent="0.25">
      <c r="A324" t="s">
        <v>762</v>
      </c>
      <c r="B324" s="1" t="s">
        <v>208</v>
      </c>
      <c r="C324">
        <v>108.74999999999996</v>
      </c>
    </row>
    <row r="325" spans="1:3" x14ac:dyDescent="0.25">
      <c r="A325" t="s">
        <v>302</v>
      </c>
      <c r="B325" s="1" t="s">
        <v>188</v>
      </c>
      <c r="C325">
        <v>108.74999999999996</v>
      </c>
    </row>
    <row r="326" spans="1:3" x14ac:dyDescent="0.25">
      <c r="A326" t="s">
        <v>780</v>
      </c>
      <c r="B326" s="1" t="s">
        <v>144</v>
      </c>
      <c r="C326">
        <v>108.73999999999995</v>
      </c>
    </row>
    <row r="327" spans="1:3" x14ac:dyDescent="0.25">
      <c r="A327" t="s">
        <v>228</v>
      </c>
      <c r="B327" s="1" t="s">
        <v>39</v>
      </c>
      <c r="C327">
        <v>108.71999999999998</v>
      </c>
    </row>
    <row r="328" spans="1:3" x14ac:dyDescent="0.25">
      <c r="A328" t="s">
        <v>395</v>
      </c>
      <c r="B328" s="1" t="s">
        <v>3</v>
      </c>
      <c r="C328">
        <v>108.69999999999996</v>
      </c>
    </row>
    <row r="329" spans="1:3" x14ac:dyDescent="0.25">
      <c r="A329" t="s">
        <v>361</v>
      </c>
      <c r="B329" s="1" t="s">
        <v>73</v>
      </c>
      <c r="C329">
        <v>107.76999999999998</v>
      </c>
    </row>
    <row r="330" spans="1:3" x14ac:dyDescent="0.25">
      <c r="A330" t="s">
        <v>364</v>
      </c>
      <c r="B330" s="1" t="s">
        <v>68</v>
      </c>
      <c r="C330">
        <v>107.76999999999995</v>
      </c>
    </row>
    <row r="331" spans="1:3" x14ac:dyDescent="0.25">
      <c r="A331" t="s">
        <v>741</v>
      </c>
      <c r="B331" s="1" t="s">
        <v>13</v>
      </c>
      <c r="C331">
        <v>107.75999999999996</v>
      </c>
    </row>
    <row r="332" spans="1:3" x14ac:dyDescent="0.25">
      <c r="A332" t="s">
        <v>205</v>
      </c>
      <c r="B332" s="1" t="s">
        <v>34</v>
      </c>
      <c r="C332">
        <v>107.75999999999996</v>
      </c>
    </row>
    <row r="333" spans="1:3" x14ac:dyDescent="0.25">
      <c r="A333" t="s">
        <v>181</v>
      </c>
      <c r="B333" s="1" t="s">
        <v>39</v>
      </c>
      <c r="C333">
        <v>107.73999999999997</v>
      </c>
    </row>
    <row r="334" spans="1:3" x14ac:dyDescent="0.25">
      <c r="A334" t="s">
        <v>378</v>
      </c>
      <c r="B334" s="1" t="s">
        <v>55</v>
      </c>
      <c r="C334">
        <v>107.73999999999997</v>
      </c>
    </row>
    <row r="335" spans="1:3" x14ac:dyDescent="0.25">
      <c r="A335" t="s">
        <v>772</v>
      </c>
      <c r="B335" s="1" t="s">
        <v>144</v>
      </c>
      <c r="C335">
        <v>107.72999999999996</v>
      </c>
    </row>
    <row r="336" spans="1:3" x14ac:dyDescent="0.25">
      <c r="A336" t="s">
        <v>95</v>
      </c>
      <c r="B336" s="1" t="s">
        <v>96</v>
      </c>
      <c r="C336">
        <v>107.70999999999997</v>
      </c>
    </row>
    <row r="337" spans="1:3" x14ac:dyDescent="0.25">
      <c r="A337" t="s">
        <v>581</v>
      </c>
      <c r="B337" s="1" t="s">
        <v>375</v>
      </c>
      <c r="C337">
        <v>107.69999999999995</v>
      </c>
    </row>
    <row r="338" spans="1:3" x14ac:dyDescent="0.25">
      <c r="A338" t="s">
        <v>622</v>
      </c>
      <c r="B338" s="1" t="s">
        <v>166</v>
      </c>
      <c r="C338">
        <v>107.67999999999996</v>
      </c>
    </row>
    <row r="339" spans="1:3" x14ac:dyDescent="0.25">
      <c r="A339" t="s">
        <v>489</v>
      </c>
      <c r="B339" s="1" t="s">
        <v>308</v>
      </c>
      <c r="C339">
        <v>106.76999999999998</v>
      </c>
    </row>
    <row r="340" spans="1:3" x14ac:dyDescent="0.25">
      <c r="A340" t="s">
        <v>484</v>
      </c>
      <c r="B340" s="1" t="s">
        <v>218</v>
      </c>
      <c r="C340">
        <v>106.76999999999997</v>
      </c>
    </row>
    <row r="341" spans="1:3" x14ac:dyDescent="0.25">
      <c r="A341" t="s">
        <v>533</v>
      </c>
      <c r="B341" s="1" t="s">
        <v>25</v>
      </c>
      <c r="C341">
        <v>106.76999999999997</v>
      </c>
    </row>
    <row r="342" spans="1:3" x14ac:dyDescent="0.25">
      <c r="A342" t="s">
        <v>23</v>
      </c>
      <c r="B342" s="1" t="s">
        <v>1</v>
      </c>
      <c r="C342">
        <v>106.75999999999996</v>
      </c>
    </row>
    <row r="343" spans="1:3" x14ac:dyDescent="0.25">
      <c r="A343" t="s">
        <v>165</v>
      </c>
      <c r="B343" s="1" t="s">
        <v>166</v>
      </c>
      <c r="C343">
        <v>106.74999999999996</v>
      </c>
    </row>
    <row r="344" spans="1:3" x14ac:dyDescent="0.25">
      <c r="A344" t="s">
        <v>249</v>
      </c>
      <c r="B344" s="1" t="s">
        <v>34</v>
      </c>
      <c r="C344">
        <v>106.72999999999998</v>
      </c>
    </row>
    <row r="345" spans="1:3" x14ac:dyDescent="0.25">
      <c r="A345" t="s">
        <v>535</v>
      </c>
      <c r="B345" s="1" t="s">
        <v>536</v>
      </c>
      <c r="C345">
        <v>106.64999999999996</v>
      </c>
    </row>
    <row r="346" spans="1:3" x14ac:dyDescent="0.25">
      <c r="A346" t="s">
        <v>593</v>
      </c>
      <c r="B346" s="1" t="s">
        <v>1</v>
      </c>
      <c r="C346">
        <v>105.78999999999996</v>
      </c>
    </row>
    <row r="347" spans="1:3" x14ac:dyDescent="0.25">
      <c r="A347" t="s">
        <v>437</v>
      </c>
      <c r="B347" s="1" t="s">
        <v>3</v>
      </c>
      <c r="C347">
        <v>105.74999999999999</v>
      </c>
    </row>
    <row r="348" spans="1:3" x14ac:dyDescent="0.25">
      <c r="A348" t="s">
        <v>235</v>
      </c>
      <c r="B348" s="1" t="s">
        <v>144</v>
      </c>
      <c r="C348">
        <v>105.74999999999997</v>
      </c>
    </row>
    <row r="349" spans="1:3" x14ac:dyDescent="0.25">
      <c r="A349" t="s">
        <v>577</v>
      </c>
      <c r="B349" s="1" t="s">
        <v>144</v>
      </c>
      <c r="C349">
        <v>105.74999999999996</v>
      </c>
    </row>
    <row r="350" spans="1:3" x14ac:dyDescent="0.25">
      <c r="A350" t="s">
        <v>700</v>
      </c>
      <c r="B350" s="1" t="s">
        <v>10</v>
      </c>
      <c r="C350">
        <v>105.74999999999996</v>
      </c>
    </row>
    <row r="351" spans="1:3" x14ac:dyDescent="0.25">
      <c r="A351" t="s">
        <v>161</v>
      </c>
      <c r="B351" s="1" t="s">
        <v>3</v>
      </c>
      <c r="C351">
        <v>105.72999999999998</v>
      </c>
    </row>
    <row r="352" spans="1:3" x14ac:dyDescent="0.25">
      <c r="A352" t="s">
        <v>558</v>
      </c>
      <c r="B352" s="1" t="s">
        <v>34</v>
      </c>
      <c r="C352">
        <v>105.70999999999997</v>
      </c>
    </row>
    <row r="353" spans="1:3" x14ac:dyDescent="0.25">
      <c r="A353" t="s">
        <v>362</v>
      </c>
      <c r="B353" s="1" t="s">
        <v>144</v>
      </c>
      <c r="C353">
        <v>104.77999999999997</v>
      </c>
    </row>
    <row r="354" spans="1:3" x14ac:dyDescent="0.25">
      <c r="A354" t="s">
        <v>639</v>
      </c>
      <c r="B354" s="1" t="s">
        <v>68</v>
      </c>
      <c r="C354">
        <v>104.76999999999998</v>
      </c>
    </row>
    <row r="355" spans="1:3" x14ac:dyDescent="0.25">
      <c r="A355" t="s">
        <v>572</v>
      </c>
      <c r="B355" s="1" t="s">
        <v>37</v>
      </c>
      <c r="C355">
        <v>104.76999999999997</v>
      </c>
    </row>
    <row r="356" spans="1:3" x14ac:dyDescent="0.25">
      <c r="A356" t="s">
        <v>390</v>
      </c>
      <c r="B356" s="1" t="s">
        <v>208</v>
      </c>
      <c r="C356">
        <v>104.74999999999996</v>
      </c>
    </row>
    <row r="357" spans="1:3" x14ac:dyDescent="0.25">
      <c r="A357" t="s">
        <v>59</v>
      </c>
      <c r="B357" s="1" t="s">
        <v>25</v>
      </c>
      <c r="C357">
        <v>104.73999999999997</v>
      </c>
    </row>
    <row r="358" spans="1:3" x14ac:dyDescent="0.25">
      <c r="A358" t="s">
        <v>442</v>
      </c>
      <c r="B358" s="1" t="s">
        <v>91</v>
      </c>
      <c r="C358">
        <v>104.73999999999995</v>
      </c>
    </row>
    <row r="359" spans="1:3" x14ac:dyDescent="0.25">
      <c r="A359" t="s">
        <v>589</v>
      </c>
      <c r="B359" s="1" t="s">
        <v>144</v>
      </c>
      <c r="C359">
        <v>104.73999999999994</v>
      </c>
    </row>
    <row r="360" spans="1:3" x14ac:dyDescent="0.25">
      <c r="A360" t="s">
        <v>549</v>
      </c>
      <c r="B360" s="1" t="s">
        <v>1</v>
      </c>
      <c r="C360">
        <v>104.69999999999996</v>
      </c>
    </row>
    <row r="361" spans="1:3" x14ac:dyDescent="0.25">
      <c r="A361" t="s">
        <v>113</v>
      </c>
      <c r="B361" s="1" t="s">
        <v>115</v>
      </c>
      <c r="C361">
        <v>103.77999999999999</v>
      </c>
    </row>
    <row r="362" spans="1:3" x14ac:dyDescent="0.25">
      <c r="A362" t="s">
        <v>514</v>
      </c>
      <c r="B362" s="1" t="s">
        <v>1</v>
      </c>
      <c r="C362">
        <v>103.76999999999997</v>
      </c>
    </row>
    <row r="363" spans="1:3" x14ac:dyDescent="0.25">
      <c r="A363" t="s">
        <v>703</v>
      </c>
      <c r="B363" s="1" t="s">
        <v>1</v>
      </c>
      <c r="C363">
        <v>103.76999999999997</v>
      </c>
    </row>
    <row r="364" spans="1:3" x14ac:dyDescent="0.25">
      <c r="A364" t="s">
        <v>649</v>
      </c>
      <c r="B364" s="1" t="s">
        <v>141</v>
      </c>
      <c r="C364">
        <v>103.75999999999996</v>
      </c>
    </row>
    <row r="365" spans="1:3" x14ac:dyDescent="0.25">
      <c r="A365" t="s">
        <v>458</v>
      </c>
      <c r="B365" s="1" t="s">
        <v>68</v>
      </c>
      <c r="C365">
        <v>103.74999999999997</v>
      </c>
    </row>
    <row r="366" spans="1:3" x14ac:dyDescent="0.25">
      <c r="A366" t="s">
        <v>734</v>
      </c>
      <c r="B366" s="1" t="s">
        <v>68</v>
      </c>
      <c r="C366">
        <v>103.74999999999997</v>
      </c>
    </row>
    <row r="367" spans="1:3" x14ac:dyDescent="0.25">
      <c r="A367" t="s">
        <v>297</v>
      </c>
      <c r="B367" s="1" t="s">
        <v>299</v>
      </c>
      <c r="C367">
        <v>103.74999999999997</v>
      </c>
    </row>
    <row r="368" spans="1:3" x14ac:dyDescent="0.25">
      <c r="A368" t="s">
        <v>724</v>
      </c>
      <c r="B368" s="1" t="s">
        <v>3</v>
      </c>
      <c r="C368">
        <v>103.74999999999997</v>
      </c>
    </row>
    <row r="369" spans="1:3" x14ac:dyDescent="0.25">
      <c r="A369" t="s">
        <v>303</v>
      </c>
      <c r="B369" s="1" t="s">
        <v>25</v>
      </c>
      <c r="C369">
        <v>103.73999999999998</v>
      </c>
    </row>
    <row r="370" spans="1:3" x14ac:dyDescent="0.25">
      <c r="A370" t="s">
        <v>538</v>
      </c>
      <c r="B370" s="1" t="s">
        <v>540</v>
      </c>
      <c r="C370">
        <v>103.72999999999998</v>
      </c>
    </row>
    <row r="371" spans="1:3" x14ac:dyDescent="0.25">
      <c r="A371" t="s">
        <v>402</v>
      </c>
      <c r="B371" s="1" t="s">
        <v>404</v>
      </c>
      <c r="C371">
        <v>103.72999999999996</v>
      </c>
    </row>
    <row r="372" spans="1:3" x14ac:dyDescent="0.25">
      <c r="A372" t="s">
        <v>127</v>
      </c>
      <c r="B372" s="1" t="s">
        <v>73</v>
      </c>
      <c r="C372">
        <v>103.72999999999996</v>
      </c>
    </row>
    <row r="373" spans="1:3" x14ac:dyDescent="0.25">
      <c r="A373" t="s">
        <v>24</v>
      </c>
      <c r="B373" s="1" t="s">
        <v>25</v>
      </c>
      <c r="C373">
        <v>103.71999999999998</v>
      </c>
    </row>
    <row r="374" spans="1:3" x14ac:dyDescent="0.25">
      <c r="A374" t="s">
        <v>525</v>
      </c>
      <c r="B374" s="1" t="s">
        <v>73</v>
      </c>
      <c r="C374">
        <v>103.71999999999998</v>
      </c>
    </row>
    <row r="375" spans="1:3" x14ac:dyDescent="0.25">
      <c r="A375" t="s">
        <v>168</v>
      </c>
      <c r="B375" s="1" t="s">
        <v>34</v>
      </c>
      <c r="C375">
        <v>102.75999999999995</v>
      </c>
    </row>
    <row r="376" spans="1:3" x14ac:dyDescent="0.25">
      <c r="A376" t="s">
        <v>615</v>
      </c>
      <c r="B376" s="1" t="s">
        <v>50</v>
      </c>
      <c r="C376">
        <v>102.73999999999997</v>
      </c>
    </row>
    <row r="377" spans="1:3" x14ac:dyDescent="0.25">
      <c r="A377" t="s">
        <v>518</v>
      </c>
      <c r="B377" s="1" t="s">
        <v>25</v>
      </c>
      <c r="C377">
        <v>101.78</v>
      </c>
    </row>
    <row r="378" spans="1:3" x14ac:dyDescent="0.25">
      <c r="A378" t="s">
        <v>742</v>
      </c>
      <c r="B378" s="1" t="s">
        <v>25</v>
      </c>
      <c r="C378">
        <v>101.77999999999997</v>
      </c>
    </row>
    <row r="379" spans="1:3" x14ac:dyDescent="0.25">
      <c r="A379" t="s">
        <v>654</v>
      </c>
      <c r="B379" s="1" t="s">
        <v>28</v>
      </c>
      <c r="C379">
        <v>101.77999999999997</v>
      </c>
    </row>
    <row r="380" spans="1:3" x14ac:dyDescent="0.25">
      <c r="A380" t="s">
        <v>142</v>
      </c>
      <c r="B380" s="1" t="s">
        <v>39</v>
      </c>
      <c r="C380">
        <v>101.74999999999999</v>
      </c>
    </row>
    <row r="381" spans="1:3" x14ac:dyDescent="0.25">
      <c r="A381" t="s">
        <v>507</v>
      </c>
      <c r="B381" s="1" t="s">
        <v>50</v>
      </c>
      <c r="C381">
        <v>101.74999999999997</v>
      </c>
    </row>
    <row r="382" spans="1:3" x14ac:dyDescent="0.25">
      <c r="A382" t="s">
        <v>243</v>
      </c>
      <c r="B382" s="1" t="s">
        <v>37</v>
      </c>
      <c r="C382">
        <v>101.74999999999996</v>
      </c>
    </row>
    <row r="383" spans="1:3" x14ac:dyDescent="0.25">
      <c r="A383" t="s">
        <v>422</v>
      </c>
      <c r="B383" s="1" t="s">
        <v>423</v>
      </c>
      <c r="C383">
        <v>101.73999999999998</v>
      </c>
    </row>
    <row r="384" spans="1:3" x14ac:dyDescent="0.25">
      <c r="A384" t="s">
        <v>542</v>
      </c>
      <c r="B384" s="1" t="s">
        <v>1</v>
      </c>
      <c r="C384">
        <v>101.73999999999998</v>
      </c>
    </row>
    <row r="385" spans="1:3" x14ac:dyDescent="0.25">
      <c r="A385" t="s">
        <v>328</v>
      </c>
      <c r="B385" s="1" t="s">
        <v>50</v>
      </c>
      <c r="C385">
        <v>101.73999999999997</v>
      </c>
    </row>
    <row r="386" spans="1:3" x14ac:dyDescent="0.25">
      <c r="A386" t="s">
        <v>544</v>
      </c>
      <c r="B386" s="1" t="s">
        <v>527</v>
      </c>
      <c r="C386">
        <v>101.73999999999997</v>
      </c>
    </row>
    <row r="387" spans="1:3" x14ac:dyDescent="0.25">
      <c r="A387" t="s">
        <v>689</v>
      </c>
      <c r="B387" s="1" t="s">
        <v>25</v>
      </c>
      <c r="C387">
        <v>100.79999999999998</v>
      </c>
    </row>
    <row r="388" spans="1:3" x14ac:dyDescent="0.25">
      <c r="A388" t="s">
        <v>99</v>
      </c>
      <c r="B388" s="1" t="s">
        <v>34</v>
      </c>
      <c r="C388">
        <v>100.77999999999997</v>
      </c>
    </row>
    <row r="389" spans="1:3" x14ac:dyDescent="0.25">
      <c r="A389" t="s">
        <v>177</v>
      </c>
      <c r="B389" s="1" t="s">
        <v>34</v>
      </c>
      <c r="C389">
        <v>100.76999999999997</v>
      </c>
    </row>
    <row r="390" spans="1:3" x14ac:dyDescent="0.25">
      <c r="A390" t="s">
        <v>201</v>
      </c>
      <c r="B390" s="1" t="s">
        <v>25</v>
      </c>
      <c r="C390">
        <v>100.75999999999998</v>
      </c>
    </row>
    <row r="391" spans="1:3" x14ac:dyDescent="0.25">
      <c r="A391" t="s">
        <v>627</v>
      </c>
      <c r="B391" s="1" t="s">
        <v>629</v>
      </c>
      <c r="C391">
        <v>100.74999999999997</v>
      </c>
    </row>
    <row r="392" spans="1:3" x14ac:dyDescent="0.25">
      <c r="A392" t="s">
        <v>648</v>
      </c>
      <c r="B392" s="1" t="s">
        <v>218</v>
      </c>
      <c r="C392">
        <v>100.73999999999997</v>
      </c>
    </row>
    <row r="393" spans="1:3" x14ac:dyDescent="0.25">
      <c r="A393" t="s">
        <v>430</v>
      </c>
      <c r="B393" s="1" t="s">
        <v>316</v>
      </c>
      <c r="C393">
        <v>100.73999999999997</v>
      </c>
    </row>
    <row r="394" spans="1:3" x14ac:dyDescent="0.25">
      <c r="A394" t="s">
        <v>133</v>
      </c>
      <c r="B394" s="1" t="s">
        <v>73</v>
      </c>
      <c r="C394">
        <v>100.72</v>
      </c>
    </row>
    <row r="395" spans="1:3" x14ac:dyDescent="0.25">
      <c r="A395" t="s">
        <v>510</v>
      </c>
      <c r="B395" s="1" t="s">
        <v>498</v>
      </c>
      <c r="C395">
        <v>100.68999999999998</v>
      </c>
    </row>
    <row r="396" spans="1:3" x14ac:dyDescent="0.25">
      <c r="A396" t="s">
        <v>112</v>
      </c>
      <c r="B396" s="1" t="s">
        <v>68</v>
      </c>
      <c r="C396">
        <v>100.66999999999997</v>
      </c>
    </row>
    <row r="397" spans="1:3" x14ac:dyDescent="0.25">
      <c r="A397" t="s">
        <v>619</v>
      </c>
      <c r="B397" s="1" t="s">
        <v>22</v>
      </c>
      <c r="C397">
        <v>99.799999999999969</v>
      </c>
    </row>
    <row r="398" spans="1:3" x14ac:dyDescent="0.25">
      <c r="A398" t="s">
        <v>667</v>
      </c>
      <c r="B398" s="1" t="s">
        <v>1</v>
      </c>
      <c r="C398">
        <v>99.789999999999978</v>
      </c>
    </row>
    <row r="399" spans="1:3" x14ac:dyDescent="0.25">
      <c r="A399" t="s">
        <v>118</v>
      </c>
      <c r="B399" s="1" t="s">
        <v>68</v>
      </c>
      <c r="C399">
        <v>99.779999999999973</v>
      </c>
    </row>
    <row r="400" spans="1:3" x14ac:dyDescent="0.25">
      <c r="A400" t="s">
        <v>735</v>
      </c>
      <c r="B400" s="1" t="s">
        <v>1</v>
      </c>
      <c r="C400">
        <v>99.769999999999982</v>
      </c>
    </row>
    <row r="401" spans="1:3" x14ac:dyDescent="0.25">
      <c r="A401" t="s">
        <v>603</v>
      </c>
      <c r="B401" s="1" t="s">
        <v>375</v>
      </c>
      <c r="C401">
        <v>99.769999999999982</v>
      </c>
    </row>
    <row r="402" spans="1:3" x14ac:dyDescent="0.25">
      <c r="A402" t="s">
        <v>289</v>
      </c>
      <c r="B402" s="1" t="s">
        <v>25</v>
      </c>
      <c r="C402">
        <v>99.769999999999982</v>
      </c>
    </row>
    <row r="403" spans="1:3" x14ac:dyDescent="0.25">
      <c r="A403" t="s">
        <v>497</v>
      </c>
      <c r="B403" s="1" t="s">
        <v>498</v>
      </c>
      <c r="C403">
        <v>99.769999999999968</v>
      </c>
    </row>
    <row r="404" spans="1:3" x14ac:dyDescent="0.25">
      <c r="A404" t="s">
        <v>691</v>
      </c>
      <c r="B404" s="1" t="s">
        <v>68</v>
      </c>
      <c r="C404">
        <v>99.759999999999991</v>
      </c>
    </row>
    <row r="405" spans="1:3" x14ac:dyDescent="0.25">
      <c r="A405" t="s">
        <v>80</v>
      </c>
      <c r="B405" s="1" t="s">
        <v>81</v>
      </c>
      <c r="C405">
        <v>99.759999999999991</v>
      </c>
    </row>
    <row r="406" spans="1:3" x14ac:dyDescent="0.25">
      <c r="A406" t="s">
        <v>794</v>
      </c>
      <c r="B406" s="1" t="s">
        <v>200</v>
      </c>
      <c r="C406">
        <v>99.749999999999972</v>
      </c>
    </row>
    <row r="407" spans="1:3" x14ac:dyDescent="0.25">
      <c r="A407" t="s">
        <v>20</v>
      </c>
      <c r="B407" s="1" t="s">
        <v>22</v>
      </c>
      <c r="C407">
        <v>99.749999999999972</v>
      </c>
    </row>
    <row r="408" spans="1:3" x14ac:dyDescent="0.25">
      <c r="A408" t="s">
        <v>760</v>
      </c>
      <c r="B408" s="1" t="s">
        <v>144</v>
      </c>
      <c r="C408">
        <v>99.739999999999966</v>
      </c>
    </row>
    <row r="409" spans="1:3" x14ac:dyDescent="0.25">
      <c r="A409" t="s">
        <v>771</v>
      </c>
      <c r="B409" s="1" t="s">
        <v>55</v>
      </c>
      <c r="C409">
        <v>99.729999999999976</v>
      </c>
    </row>
    <row r="410" spans="1:3" x14ac:dyDescent="0.25">
      <c r="A410" t="s">
        <v>124</v>
      </c>
      <c r="B410" s="1" t="s">
        <v>55</v>
      </c>
      <c r="C410">
        <v>99.699999999999946</v>
      </c>
    </row>
    <row r="411" spans="1:3" x14ac:dyDescent="0.25">
      <c r="A411" t="s">
        <v>392</v>
      </c>
      <c r="B411" s="1" t="s">
        <v>68</v>
      </c>
      <c r="C411">
        <v>98.799999999999983</v>
      </c>
    </row>
    <row r="412" spans="1:3" x14ac:dyDescent="0.25">
      <c r="A412" t="s">
        <v>33</v>
      </c>
      <c r="B412" s="1" t="s">
        <v>34</v>
      </c>
      <c r="C412">
        <v>98.789999999999978</v>
      </c>
    </row>
    <row r="413" spans="1:3" x14ac:dyDescent="0.25">
      <c r="A413" t="s">
        <v>612</v>
      </c>
      <c r="B413" s="1" t="s">
        <v>73</v>
      </c>
      <c r="C413">
        <v>98.779999999999973</v>
      </c>
    </row>
    <row r="414" spans="1:3" x14ac:dyDescent="0.25">
      <c r="A414" t="s">
        <v>732</v>
      </c>
      <c r="B414" s="1" t="s">
        <v>73</v>
      </c>
      <c r="C414">
        <v>98.779999999999973</v>
      </c>
    </row>
    <row r="415" spans="1:3" x14ac:dyDescent="0.25">
      <c r="A415" t="s">
        <v>325</v>
      </c>
      <c r="B415" s="1" t="s">
        <v>25</v>
      </c>
      <c r="C415">
        <v>98.769999999999982</v>
      </c>
    </row>
    <row r="416" spans="1:3" x14ac:dyDescent="0.25">
      <c r="A416" t="s">
        <v>273</v>
      </c>
      <c r="B416" s="1" t="s">
        <v>149</v>
      </c>
      <c r="C416">
        <v>98.769999999999968</v>
      </c>
    </row>
    <row r="417" spans="1:3" x14ac:dyDescent="0.25">
      <c r="A417" t="s">
        <v>267</v>
      </c>
      <c r="B417" s="1" t="s">
        <v>25</v>
      </c>
      <c r="C417">
        <v>98.759999999999977</v>
      </c>
    </row>
    <row r="418" spans="1:3" x14ac:dyDescent="0.25">
      <c r="A418" t="s">
        <v>107</v>
      </c>
      <c r="B418" s="1" t="s">
        <v>25</v>
      </c>
      <c r="C418">
        <v>98.75</v>
      </c>
    </row>
    <row r="419" spans="1:3" x14ac:dyDescent="0.25">
      <c r="A419" t="s">
        <v>382</v>
      </c>
      <c r="B419" s="1" t="s">
        <v>1</v>
      </c>
      <c r="C419">
        <v>98.749999999999972</v>
      </c>
    </row>
    <row r="420" spans="1:3" x14ac:dyDescent="0.25">
      <c r="A420" t="s">
        <v>698</v>
      </c>
      <c r="B420" s="1" t="s">
        <v>340</v>
      </c>
      <c r="C420">
        <v>98.739999999999966</v>
      </c>
    </row>
    <row r="421" spans="1:3" x14ac:dyDescent="0.25">
      <c r="A421" t="s">
        <v>213</v>
      </c>
      <c r="B421" s="1" t="s">
        <v>144</v>
      </c>
      <c r="C421">
        <v>98.729999999999961</v>
      </c>
    </row>
    <row r="422" spans="1:3" x14ac:dyDescent="0.25">
      <c r="A422" t="s">
        <v>439</v>
      </c>
      <c r="B422" s="1" t="s">
        <v>73</v>
      </c>
      <c r="C422">
        <v>97.799999999999983</v>
      </c>
    </row>
    <row r="423" spans="1:3" x14ac:dyDescent="0.25">
      <c r="A423" t="s">
        <v>684</v>
      </c>
      <c r="B423" s="1" t="s">
        <v>55</v>
      </c>
      <c r="C423">
        <v>97.789999999999964</v>
      </c>
    </row>
    <row r="424" spans="1:3" x14ac:dyDescent="0.25">
      <c r="A424" t="s">
        <v>125</v>
      </c>
      <c r="B424" s="1" t="s">
        <v>10</v>
      </c>
      <c r="C424">
        <v>97.759999999999977</v>
      </c>
    </row>
    <row r="425" spans="1:3" x14ac:dyDescent="0.25">
      <c r="A425" t="s">
        <v>275</v>
      </c>
      <c r="B425" s="1" t="s">
        <v>3</v>
      </c>
      <c r="C425">
        <v>97.74</v>
      </c>
    </row>
    <row r="426" spans="1:3" x14ac:dyDescent="0.25">
      <c r="A426" t="s">
        <v>183</v>
      </c>
      <c r="B426" s="1" t="s">
        <v>184</v>
      </c>
      <c r="C426">
        <v>97.739999999999981</v>
      </c>
    </row>
    <row r="427" spans="1:3" x14ac:dyDescent="0.25">
      <c r="A427" t="s">
        <v>585</v>
      </c>
      <c r="B427" s="1" t="s">
        <v>68</v>
      </c>
      <c r="C427">
        <v>97.739999999999952</v>
      </c>
    </row>
    <row r="428" spans="1:3" x14ac:dyDescent="0.25">
      <c r="A428" t="s">
        <v>677</v>
      </c>
      <c r="B428" s="1" t="s">
        <v>19</v>
      </c>
      <c r="C428">
        <v>97.72999999999999</v>
      </c>
    </row>
    <row r="429" spans="1:3" x14ac:dyDescent="0.25">
      <c r="A429" t="s">
        <v>634</v>
      </c>
      <c r="B429" s="1" t="s">
        <v>55</v>
      </c>
      <c r="C429">
        <v>97.719999999999985</v>
      </c>
    </row>
    <row r="430" spans="1:3" x14ac:dyDescent="0.25">
      <c r="A430" t="s">
        <v>768</v>
      </c>
      <c r="B430" s="1" t="s">
        <v>144</v>
      </c>
      <c r="C430">
        <v>96.779999999999987</v>
      </c>
    </row>
    <row r="431" spans="1:3" x14ac:dyDescent="0.25">
      <c r="A431" t="s">
        <v>169</v>
      </c>
      <c r="B431" s="1" t="s">
        <v>91</v>
      </c>
      <c r="C431">
        <v>96.759999999999962</v>
      </c>
    </row>
    <row r="432" spans="1:3" x14ac:dyDescent="0.25">
      <c r="A432" t="s">
        <v>120</v>
      </c>
      <c r="B432" s="1" t="s">
        <v>121</v>
      </c>
      <c r="C432">
        <v>96.749999999999972</v>
      </c>
    </row>
    <row r="433" spans="1:3" x14ac:dyDescent="0.25">
      <c r="A433" t="s">
        <v>460</v>
      </c>
      <c r="B433" s="1" t="s">
        <v>461</v>
      </c>
      <c r="C433">
        <v>96.749999999999957</v>
      </c>
    </row>
    <row r="434" spans="1:3" x14ac:dyDescent="0.25">
      <c r="A434" t="s">
        <v>739</v>
      </c>
      <c r="B434" s="1" t="s">
        <v>73</v>
      </c>
      <c r="C434">
        <v>96.739999999999981</v>
      </c>
    </row>
    <row r="435" spans="1:3" x14ac:dyDescent="0.25">
      <c r="A435" t="s">
        <v>750</v>
      </c>
      <c r="B435" s="1" t="s">
        <v>3</v>
      </c>
      <c r="C435">
        <v>96.729999999999976</v>
      </c>
    </row>
    <row r="436" spans="1:3" x14ac:dyDescent="0.25">
      <c r="A436" t="s">
        <v>793</v>
      </c>
      <c r="B436" s="1" t="s">
        <v>5</v>
      </c>
      <c r="C436">
        <v>96.71999999999997</v>
      </c>
    </row>
    <row r="437" spans="1:3" x14ac:dyDescent="0.25">
      <c r="A437" t="s">
        <v>650</v>
      </c>
      <c r="B437" s="1" t="s">
        <v>284</v>
      </c>
      <c r="C437">
        <v>95.779999999999987</v>
      </c>
    </row>
    <row r="438" spans="1:3" x14ac:dyDescent="0.25">
      <c r="A438" t="s">
        <v>665</v>
      </c>
      <c r="B438" s="1" t="s">
        <v>144</v>
      </c>
      <c r="C438">
        <v>95.779999999999973</v>
      </c>
    </row>
    <row r="439" spans="1:3" x14ac:dyDescent="0.25">
      <c r="A439" t="s">
        <v>260</v>
      </c>
      <c r="B439" s="1" t="s">
        <v>68</v>
      </c>
      <c r="C439">
        <v>95.779999999999973</v>
      </c>
    </row>
    <row r="440" spans="1:3" x14ac:dyDescent="0.25">
      <c r="A440" t="s">
        <v>414</v>
      </c>
      <c r="B440" s="1" t="s">
        <v>3</v>
      </c>
      <c r="C440">
        <v>95.77</v>
      </c>
    </row>
    <row r="441" spans="1:3" x14ac:dyDescent="0.25">
      <c r="A441" t="s">
        <v>324</v>
      </c>
      <c r="B441" s="1" t="s">
        <v>73</v>
      </c>
      <c r="C441">
        <v>95.769999999999982</v>
      </c>
    </row>
    <row r="442" spans="1:3" x14ac:dyDescent="0.25">
      <c r="A442" t="s">
        <v>595</v>
      </c>
      <c r="B442" s="1" t="s">
        <v>597</v>
      </c>
      <c r="C442">
        <v>95.769999999999982</v>
      </c>
    </row>
    <row r="443" spans="1:3" x14ac:dyDescent="0.25">
      <c r="A443" t="s">
        <v>513</v>
      </c>
      <c r="B443" s="1" t="s">
        <v>144</v>
      </c>
      <c r="C443">
        <v>95.769999999999982</v>
      </c>
    </row>
    <row r="444" spans="1:3" x14ac:dyDescent="0.25">
      <c r="A444" t="s">
        <v>67</v>
      </c>
      <c r="B444" s="1" t="s">
        <v>68</v>
      </c>
      <c r="C444">
        <v>95.769999999999968</v>
      </c>
    </row>
    <row r="445" spans="1:3" x14ac:dyDescent="0.25">
      <c r="A445" t="s">
        <v>49</v>
      </c>
      <c r="B445" s="1" t="s">
        <v>50</v>
      </c>
      <c r="C445">
        <v>95.749999999999986</v>
      </c>
    </row>
    <row r="446" spans="1:3" x14ac:dyDescent="0.25">
      <c r="A446" t="s">
        <v>686</v>
      </c>
      <c r="B446" s="1" t="s">
        <v>28</v>
      </c>
      <c r="C446">
        <v>95.749999999999986</v>
      </c>
    </row>
    <row r="447" spans="1:3" x14ac:dyDescent="0.25">
      <c r="A447" t="s">
        <v>346</v>
      </c>
      <c r="B447" s="1" t="s">
        <v>37</v>
      </c>
      <c r="C447">
        <v>95.749999999999972</v>
      </c>
    </row>
    <row r="448" spans="1:3" x14ac:dyDescent="0.25">
      <c r="A448" t="s">
        <v>212</v>
      </c>
      <c r="B448" s="1" t="s">
        <v>39</v>
      </c>
      <c r="C448">
        <v>95.719999999999985</v>
      </c>
    </row>
    <row r="449" spans="1:3" x14ac:dyDescent="0.25">
      <c r="A449" t="s">
        <v>730</v>
      </c>
      <c r="B449" s="1" t="s">
        <v>191</v>
      </c>
      <c r="C449">
        <v>94.819999999999965</v>
      </c>
    </row>
    <row r="450" spans="1:3" x14ac:dyDescent="0.25">
      <c r="A450" t="s">
        <v>353</v>
      </c>
      <c r="B450" s="1" t="s">
        <v>25</v>
      </c>
      <c r="C450">
        <v>94.789999999999978</v>
      </c>
    </row>
    <row r="451" spans="1:3" x14ac:dyDescent="0.25">
      <c r="A451" t="s">
        <v>119</v>
      </c>
      <c r="B451" s="1" t="s">
        <v>25</v>
      </c>
      <c r="C451">
        <v>94.779999999999973</v>
      </c>
    </row>
    <row r="452" spans="1:3" x14ac:dyDescent="0.25">
      <c r="A452" t="s">
        <v>214</v>
      </c>
      <c r="B452" s="1" t="s">
        <v>195</v>
      </c>
      <c r="C452">
        <v>94.769999999999982</v>
      </c>
    </row>
    <row r="453" spans="1:3" x14ac:dyDescent="0.25">
      <c r="A453" t="s">
        <v>239</v>
      </c>
      <c r="B453" s="1" t="s">
        <v>191</v>
      </c>
      <c r="C453">
        <v>94.759999999999977</v>
      </c>
    </row>
    <row r="454" spans="1:3" x14ac:dyDescent="0.25">
      <c r="A454" t="s">
        <v>466</v>
      </c>
      <c r="B454" s="1" t="s">
        <v>3</v>
      </c>
      <c r="C454">
        <v>94.749999999999972</v>
      </c>
    </row>
    <row r="455" spans="1:3" x14ac:dyDescent="0.25">
      <c r="A455" t="s">
        <v>223</v>
      </c>
      <c r="B455" s="1" t="s">
        <v>32</v>
      </c>
      <c r="C455">
        <v>94.739999999999952</v>
      </c>
    </row>
    <row r="456" spans="1:3" x14ac:dyDescent="0.25">
      <c r="A456" t="s">
        <v>283</v>
      </c>
      <c r="B456" s="1" t="s">
        <v>284</v>
      </c>
      <c r="C456">
        <v>93.779999999999987</v>
      </c>
    </row>
    <row r="457" spans="1:3" x14ac:dyDescent="0.25">
      <c r="A457" t="s">
        <v>137</v>
      </c>
      <c r="B457" s="1" t="s">
        <v>139</v>
      </c>
      <c r="C457">
        <v>93.779999999999987</v>
      </c>
    </row>
    <row r="458" spans="1:3" x14ac:dyDescent="0.25">
      <c r="A458" t="s">
        <v>707</v>
      </c>
      <c r="B458" s="1" t="s">
        <v>299</v>
      </c>
      <c r="C458">
        <v>93.779999999999973</v>
      </c>
    </row>
    <row r="459" spans="1:3" x14ac:dyDescent="0.25">
      <c r="A459" t="s">
        <v>578</v>
      </c>
      <c r="B459" s="1" t="s">
        <v>218</v>
      </c>
      <c r="C459">
        <v>93.769999999999982</v>
      </c>
    </row>
    <row r="460" spans="1:3" x14ac:dyDescent="0.25">
      <c r="A460" t="s">
        <v>210</v>
      </c>
      <c r="B460" s="1" t="s">
        <v>73</v>
      </c>
      <c r="C460">
        <v>93.759999999999991</v>
      </c>
    </row>
    <row r="461" spans="1:3" x14ac:dyDescent="0.25">
      <c r="A461" t="s">
        <v>350</v>
      </c>
      <c r="B461" s="1" t="s">
        <v>149</v>
      </c>
      <c r="C461">
        <v>93.749999999999972</v>
      </c>
    </row>
    <row r="462" spans="1:3" x14ac:dyDescent="0.25">
      <c r="A462" t="s">
        <v>341</v>
      </c>
      <c r="B462" s="1" t="s">
        <v>73</v>
      </c>
      <c r="C462">
        <v>93.749999999999972</v>
      </c>
    </row>
    <row r="463" spans="1:3" x14ac:dyDescent="0.25">
      <c r="A463" t="s">
        <v>530</v>
      </c>
      <c r="B463" s="1" t="s">
        <v>22</v>
      </c>
      <c r="C463">
        <v>93.739999999999952</v>
      </c>
    </row>
    <row r="464" spans="1:3" x14ac:dyDescent="0.25">
      <c r="A464" t="s">
        <v>11</v>
      </c>
      <c r="B464" s="1" t="s">
        <v>3</v>
      </c>
      <c r="C464">
        <v>93.719999999999985</v>
      </c>
    </row>
    <row r="465" spans="1:3" x14ac:dyDescent="0.25">
      <c r="A465" t="s">
        <v>427</v>
      </c>
      <c r="B465" s="1" t="s">
        <v>34</v>
      </c>
      <c r="C465">
        <v>92.789999999999992</v>
      </c>
    </row>
    <row r="466" spans="1:3" x14ac:dyDescent="0.25">
      <c r="A466" t="s">
        <v>266</v>
      </c>
      <c r="B466" s="1" t="s">
        <v>184</v>
      </c>
      <c r="C466">
        <v>92.789999999999978</v>
      </c>
    </row>
    <row r="467" spans="1:3" x14ac:dyDescent="0.25">
      <c r="A467" t="s">
        <v>14</v>
      </c>
      <c r="B467" s="1" t="s">
        <v>16</v>
      </c>
      <c r="C467">
        <v>92.759999999999991</v>
      </c>
    </row>
    <row r="468" spans="1:3" x14ac:dyDescent="0.25">
      <c r="A468" t="s">
        <v>173</v>
      </c>
      <c r="B468" s="1" t="s">
        <v>65</v>
      </c>
      <c r="C468">
        <v>92.759999999999977</v>
      </c>
    </row>
    <row r="469" spans="1:3" x14ac:dyDescent="0.25">
      <c r="A469" t="s">
        <v>282</v>
      </c>
      <c r="B469" s="1" t="s">
        <v>55</v>
      </c>
      <c r="C469">
        <v>92.749999999999986</v>
      </c>
    </row>
    <row r="470" spans="1:3" x14ac:dyDescent="0.25">
      <c r="A470" t="s">
        <v>338</v>
      </c>
      <c r="B470" s="1" t="s">
        <v>340</v>
      </c>
      <c r="C470">
        <v>92.72999999999999</v>
      </c>
    </row>
    <row r="471" spans="1:3" x14ac:dyDescent="0.25">
      <c r="A471" t="s">
        <v>66</v>
      </c>
      <c r="B471" s="1" t="s">
        <v>22</v>
      </c>
      <c r="C471">
        <v>92.72999999999999</v>
      </c>
    </row>
    <row r="472" spans="1:3" x14ac:dyDescent="0.25">
      <c r="A472" t="s">
        <v>237</v>
      </c>
      <c r="B472" s="1" t="s">
        <v>68</v>
      </c>
      <c r="C472">
        <v>92.729999999999976</v>
      </c>
    </row>
    <row r="473" spans="1:3" x14ac:dyDescent="0.25">
      <c r="A473" t="s">
        <v>318</v>
      </c>
      <c r="B473" s="1" t="s">
        <v>3</v>
      </c>
      <c r="C473">
        <v>91.799999999999983</v>
      </c>
    </row>
    <row r="474" spans="1:3" x14ac:dyDescent="0.25">
      <c r="A474" t="s">
        <v>61</v>
      </c>
      <c r="B474" s="1" t="s">
        <v>62</v>
      </c>
      <c r="C474">
        <v>91.789999999999978</v>
      </c>
    </row>
    <row r="475" spans="1:3" x14ac:dyDescent="0.25">
      <c r="A475" t="s">
        <v>560</v>
      </c>
      <c r="B475" s="1" t="s">
        <v>41</v>
      </c>
      <c r="C475">
        <v>91.789999999999978</v>
      </c>
    </row>
    <row r="476" spans="1:3" x14ac:dyDescent="0.25">
      <c r="A476" t="s">
        <v>331</v>
      </c>
      <c r="B476" s="1" t="s">
        <v>34</v>
      </c>
      <c r="C476">
        <v>91.789999999999964</v>
      </c>
    </row>
    <row r="477" spans="1:3" x14ac:dyDescent="0.25">
      <c r="A477" t="s">
        <v>35</v>
      </c>
      <c r="B477" s="1" t="s">
        <v>37</v>
      </c>
      <c r="C477">
        <v>91.779999999999987</v>
      </c>
    </row>
    <row r="478" spans="1:3" x14ac:dyDescent="0.25">
      <c r="A478" t="s">
        <v>459</v>
      </c>
      <c r="B478" s="1" t="s">
        <v>73</v>
      </c>
      <c r="C478">
        <v>91.779999999999987</v>
      </c>
    </row>
    <row r="479" spans="1:3" x14ac:dyDescent="0.25">
      <c r="A479" t="s">
        <v>550</v>
      </c>
      <c r="B479" s="1" t="s">
        <v>552</v>
      </c>
      <c r="C479">
        <v>91.769999999999982</v>
      </c>
    </row>
    <row r="480" spans="1:3" x14ac:dyDescent="0.25">
      <c r="A480" t="s">
        <v>158</v>
      </c>
      <c r="B480" s="1" t="s">
        <v>68</v>
      </c>
      <c r="C480">
        <v>91.769999999999982</v>
      </c>
    </row>
    <row r="481" spans="1:3" x14ac:dyDescent="0.25">
      <c r="A481" t="s">
        <v>537</v>
      </c>
      <c r="B481" s="1" t="s">
        <v>3</v>
      </c>
      <c r="C481">
        <v>91.759999999999991</v>
      </c>
    </row>
    <row r="482" spans="1:3" x14ac:dyDescent="0.25">
      <c r="A482" t="s">
        <v>753</v>
      </c>
      <c r="B482" s="1" t="s">
        <v>68</v>
      </c>
      <c r="C482">
        <v>91.759999999999977</v>
      </c>
    </row>
    <row r="483" spans="1:3" x14ac:dyDescent="0.25">
      <c r="A483" t="s">
        <v>167</v>
      </c>
      <c r="B483" s="1" t="s">
        <v>152</v>
      </c>
      <c r="C483">
        <v>91.759999999999977</v>
      </c>
    </row>
    <row r="484" spans="1:3" x14ac:dyDescent="0.25">
      <c r="A484" t="s">
        <v>636</v>
      </c>
      <c r="B484" s="1" t="s">
        <v>284</v>
      </c>
      <c r="C484">
        <v>91.749999999999986</v>
      </c>
    </row>
    <row r="485" spans="1:3" x14ac:dyDescent="0.25">
      <c r="A485" t="s">
        <v>601</v>
      </c>
      <c r="B485" s="1" t="s">
        <v>68</v>
      </c>
      <c r="C485">
        <v>91.749999999999957</v>
      </c>
    </row>
    <row r="486" spans="1:3" x14ac:dyDescent="0.25">
      <c r="A486" t="s">
        <v>312</v>
      </c>
      <c r="B486" s="1" t="s">
        <v>25</v>
      </c>
      <c r="C486">
        <v>91.740000000000009</v>
      </c>
    </row>
    <row r="487" spans="1:3" x14ac:dyDescent="0.25">
      <c r="A487" t="s">
        <v>322</v>
      </c>
      <c r="B487" s="1" t="s">
        <v>323</v>
      </c>
      <c r="C487">
        <v>91.739999999999966</v>
      </c>
    </row>
    <row r="488" spans="1:3" x14ac:dyDescent="0.25">
      <c r="A488" t="s">
        <v>189</v>
      </c>
      <c r="B488" s="1" t="s">
        <v>144</v>
      </c>
      <c r="C488">
        <v>91.69999999999996</v>
      </c>
    </row>
    <row r="489" spans="1:3" x14ac:dyDescent="0.25">
      <c r="A489" t="s">
        <v>740</v>
      </c>
      <c r="B489" s="1" t="s">
        <v>68</v>
      </c>
      <c r="C489">
        <v>90.789999999999992</v>
      </c>
    </row>
    <row r="490" spans="1:3" x14ac:dyDescent="0.25">
      <c r="A490" t="s">
        <v>726</v>
      </c>
      <c r="B490" s="1" t="s">
        <v>184</v>
      </c>
      <c r="C490">
        <v>90.779999999999987</v>
      </c>
    </row>
    <row r="491" spans="1:3" x14ac:dyDescent="0.25">
      <c r="A491" t="s">
        <v>464</v>
      </c>
      <c r="B491" s="1" t="s">
        <v>191</v>
      </c>
      <c r="C491">
        <v>90.769999999999982</v>
      </c>
    </row>
    <row r="492" spans="1:3" x14ac:dyDescent="0.25">
      <c r="A492" t="s">
        <v>277</v>
      </c>
      <c r="B492" s="1" t="s">
        <v>218</v>
      </c>
      <c r="C492">
        <v>90.769999999999982</v>
      </c>
    </row>
    <row r="493" spans="1:3" x14ac:dyDescent="0.25">
      <c r="A493" t="s">
        <v>733</v>
      </c>
      <c r="B493" s="1" t="s">
        <v>141</v>
      </c>
      <c r="C493">
        <v>89.789999999999992</v>
      </c>
    </row>
    <row r="494" spans="1:3" x14ac:dyDescent="0.25">
      <c r="A494" t="s">
        <v>680</v>
      </c>
      <c r="B494" s="1" t="s">
        <v>208</v>
      </c>
      <c r="C494">
        <v>89.789999999999992</v>
      </c>
    </row>
    <row r="495" spans="1:3" x14ac:dyDescent="0.25">
      <c r="A495" t="s">
        <v>224</v>
      </c>
      <c r="B495" s="1" t="s">
        <v>28</v>
      </c>
      <c r="C495">
        <v>89.779999999999987</v>
      </c>
    </row>
    <row r="496" spans="1:3" x14ac:dyDescent="0.25">
      <c r="A496" t="s">
        <v>444</v>
      </c>
      <c r="B496" s="1" t="s">
        <v>68</v>
      </c>
      <c r="C496">
        <v>89.769999999999982</v>
      </c>
    </row>
    <row r="497" spans="1:3" x14ac:dyDescent="0.25">
      <c r="A497" t="s">
        <v>17</v>
      </c>
      <c r="B497" s="1" t="s">
        <v>19</v>
      </c>
      <c r="C497">
        <v>89.769999999999982</v>
      </c>
    </row>
    <row r="498" spans="1:3" x14ac:dyDescent="0.25">
      <c r="A498" t="s">
        <v>347</v>
      </c>
      <c r="B498" s="1" t="s">
        <v>195</v>
      </c>
      <c r="C498">
        <v>89.769999999999968</v>
      </c>
    </row>
    <row r="499" spans="1:3" x14ac:dyDescent="0.25">
      <c r="A499" t="s">
        <v>63</v>
      </c>
      <c r="B499" s="1" t="s">
        <v>1</v>
      </c>
      <c r="C499">
        <v>89.76</v>
      </c>
    </row>
    <row r="500" spans="1:3" x14ac:dyDescent="0.25">
      <c r="A500" t="s">
        <v>496</v>
      </c>
      <c r="B500" s="1" t="s">
        <v>34</v>
      </c>
      <c r="C500">
        <v>89.759999999999977</v>
      </c>
    </row>
    <row r="501" spans="1:3" x14ac:dyDescent="0.25">
      <c r="A501" t="s">
        <v>582</v>
      </c>
      <c r="B501" s="1" t="s">
        <v>25</v>
      </c>
      <c r="C501">
        <v>89.75</v>
      </c>
    </row>
    <row r="502" spans="1:3" x14ac:dyDescent="0.25">
      <c r="A502" t="s">
        <v>541</v>
      </c>
      <c r="B502" s="1" t="s">
        <v>68</v>
      </c>
      <c r="C502">
        <v>89.749999999999986</v>
      </c>
    </row>
    <row r="503" spans="1:3" x14ac:dyDescent="0.25">
      <c r="A503" t="s">
        <v>620</v>
      </c>
      <c r="B503" s="1" t="s">
        <v>191</v>
      </c>
      <c r="C503">
        <v>89.739999999999981</v>
      </c>
    </row>
    <row r="504" spans="1:3" x14ac:dyDescent="0.25">
      <c r="A504" t="s">
        <v>503</v>
      </c>
      <c r="B504" s="1" t="s">
        <v>505</v>
      </c>
      <c r="C504">
        <v>89.739999999999966</v>
      </c>
    </row>
    <row r="505" spans="1:3" x14ac:dyDescent="0.25">
      <c r="A505" t="s">
        <v>659</v>
      </c>
      <c r="B505" s="1" t="s">
        <v>28</v>
      </c>
      <c r="C505">
        <v>88.819999999999979</v>
      </c>
    </row>
    <row r="506" spans="1:3" x14ac:dyDescent="0.25">
      <c r="A506" t="s">
        <v>304</v>
      </c>
      <c r="B506" s="1" t="s">
        <v>191</v>
      </c>
      <c r="C506">
        <v>88.799999999999983</v>
      </c>
    </row>
    <row r="507" spans="1:3" x14ac:dyDescent="0.25">
      <c r="A507" t="s">
        <v>675</v>
      </c>
      <c r="B507" s="1" t="s">
        <v>68</v>
      </c>
      <c r="C507">
        <v>88.789999999999992</v>
      </c>
    </row>
    <row r="508" spans="1:3" x14ac:dyDescent="0.25">
      <c r="A508" t="s">
        <v>608</v>
      </c>
      <c r="B508" s="1" t="s">
        <v>25</v>
      </c>
      <c r="C508">
        <v>88.779999999999973</v>
      </c>
    </row>
    <row r="509" spans="1:3" x14ac:dyDescent="0.25">
      <c r="A509" t="s">
        <v>720</v>
      </c>
      <c r="B509" s="1" t="s">
        <v>25</v>
      </c>
      <c r="C509">
        <v>88.759999999999991</v>
      </c>
    </row>
    <row r="510" spans="1:3" x14ac:dyDescent="0.25">
      <c r="A510" t="s">
        <v>520</v>
      </c>
      <c r="B510" s="1" t="s">
        <v>144</v>
      </c>
      <c r="C510">
        <v>88.749999999999972</v>
      </c>
    </row>
    <row r="511" spans="1:3" x14ac:dyDescent="0.25">
      <c r="A511" t="s">
        <v>398</v>
      </c>
      <c r="B511" s="1" t="s">
        <v>28</v>
      </c>
      <c r="C511">
        <v>88.739999999999981</v>
      </c>
    </row>
    <row r="512" spans="1:3" x14ac:dyDescent="0.25">
      <c r="A512" t="s">
        <v>292</v>
      </c>
      <c r="B512" s="1" t="s">
        <v>1</v>
      </c>
      <c r="C512">
        <v>87.82</v>
      </c>
    </row>
    <row r="513" spans="1:3" x14ac:dyDescent="0.25">
      <c r="A513" t="s">
        <v>708</v>
      </c>
      <c r="B513" s="1" t="s">
        <v>191</v>
      </c>
      <c r="C513">
        <v>87.809999999999974</v>
      </c>
    </row>
    <row r="514" spans="1:3" x14ac:dyDescent="0.25">
      <c r="A514" t="s">
        <v>336</v>
      </c>
      <c r="B514" s="1" t="s">
        <v>308</v>
      </c>
      <c r="C514">
        <v>87.789999999999992</v>
      </c>
    </row>
    <row r="515" spans="1:3" x14ac:dyDescent="0.25">
      <c r="A515" t="s">
        <v>150</v>
      </c>
      <c r="B515" s="1" t="s">
        <v>152</v>
      </c>
      <c r="C515">
        <v>87.789999999999992</v>
      </c>
    </row>
    <row r="516" spans="1:3" x14ac:dyDescent="0.25">
      <c r="A516" t="s">
        <v>145</v>
      </c>
      <c r="B516" s="1" t="s">
        <v>32</v>
      </c>
      <c r="C516">
        <v>87.769999999999982</v>
      </c>
    </row>
    <row r="517" spans="1:3" x14ac:dyDescent="0.25">
      <c r="A517" t="s">
        <v>337</v>
      </c>
      <c r="B517" s="1" t="s">
        <v>188</v>
      </c>
      <c r="C517">
        <v>87.759999999999991</v>
      </c>
    </row>
    <row r="518" spans="1:3" x14ac:dyDescent="0.25">
      <c r="A518" t="s">
        <v>626</v>
      </c>
      <c r="B518" s="1" t="s">
        <v>597</v>
      </c>
      <c r="C518">
        <v>87.759999999999991</v>
      </c>
    </row>
    <row r="519" spans="1:3" x14ac:dyDescent="0.25">
      <c r="A519" t="s">
        <v>652</v>
      </c>
      <c r="B519" s="1" t="s">
        <v>171</v>
      </c>
      <c r="C519">
        <v>86.81</v>
      </c>
    </row>
    <row r="520" spans="1:3" x14ac:dyDescent="0.25">
      <c r="A520" t="s">
        <v>293</v>
      </c>
      <c r="B520" s="1" t="s">
        <v>188</v>
      </c>
      <c r="C520">
        <v>86.809999999999988</v>
      </c>
    </row>
    <row r="521" spans="1:3" x14ac:dyDescent="0.25">
      <c r="A521" t="s">
        <v>254</v>
      </c>
      <c r="B521" s="1" t="s">
        <v>68</v>
      </c>
      <c r="C521">
        <v>86.789999999999992</v>
      </c>
    </row>
    <row r="522" spans="1:3" x14ac:dyDescent="0.25">
      <c r="A522" t="s">
        <v>405</v>
      </c>
      <c r="B522" s="1" t="s">
        <v>68</v>
      </c>
      <c r="C522">
        <v>86.72</v>
      </c>
    </row>
    <row r="523" spans="1:3" x14ac:dyDescent="0.25">
      <c r="A523" t="s">
        <v>757</v>
      </c>
      <c r="B523" s="1" t="s">
        <v>34</v>
      </c>
      <c r="C523">
        <v>85.8</v>
      </c>
    </row>
    <row r="524" spans="1:3" x14ac:dyDescent="0.25">
      <c r="A524" t="s">
        <v>575</v>
      </c>
      <c r="B524" s="1" t="s">
        <v>25</v>
      </c>
      <c r="C524">
        <v>85.789999999999992</v>
      </c>
    </row>
    <row r="525" spans="1:3" x14ac:dyDescent="0.25">
      <c r="A525" t="s">
        <v>446</v>
      </c>
      <c r="B525" s="1" t="s">
        <v>171</v>
      </c>
      <c r="C525">
        <v>84.829999999999984</v>
      </c>
    </row>
    <row r="526" spans="1:3" x14ac:dyDescent="0.25">
      <c r="A526" t="s">
        <v>554</v>
      </c>
      <c r="B526" s="1" t="s">
        <v>96</v>
      </c>
      <c r="C526">
        <v>84.78</v>
      </c>
    </row>
    <row r="527" spans="1:3" x14ac:dyDescent="0.25">
      <c r="A527" t="s">
        <v>135</v>
      </c>
      <c r="B527" s="1" t="s">
        <v>1</v>
      </c>
      <c r="C527">
        <v>84.779999999999987</v>
      </c>
    </row>
    <row r="528" spans="1:3" x14ac:dyDescent="0.25">
      <c r="A528" t="s">
        <v>110</v>
      </c>
      <c r="B528" s="1" t="s">
        <v>3</v>
      </c>
      <c r="C528">
        <v>84.769999999999982</v>
      </c>
    </row>
    <row r="529" spans="1:3" x14ac:dyDescent="0.25">
      <c r="A529" t="s">
        <v>278</v>
      </c>
      <c r="B529" s="1" t="s">
        <v>22</v>
      </c>
      <c r="C529">
        <v>84.769999999999982</v>
      </c>
    </row>
    <row r="530" spans="1:3" x14ac:dyDescent="0.25">
      <c r="A530" t="s">
        <v>221</v>
      </c>
      <c r="B530" s="1" t="s">
        <v>3</v>
      </c>
      <c r="C530">
        <v>83.82</v>
      </c>
    </row>
    <row r="531" spans="1:3" x14ac:dyDescent="0.25">
      <c r="A531" t="s">
        <v>796</v>
      </c>
      <c r="B531" s="1" t="s">
        <v>68</v>
      </c>
      <c r="C531">
        <v>83.809999999999988</v>
      </c>
    </row>
    <row r="532" spans="1:3" x14ac:dyDescent="0.25">
      <c r="A532" t="s">
        <v>744</v>
      </c>
      <c r="B532" s="1" t="s">
        <v>32</v>
      </c>
      <c r="C532">
        <v>83.789999999999992</v>
      </c>
    </row>
    <row r="533" spans="1:3" x14ac:dyDescent="0.25">
      <c r="A533" t="s">
        <v>238</v>
      </c>
      <c r="B533" s="1" t="s">
        <v>25</v>
      </c>
      <c r="C533">
        <v>83.789999999999978</v>
      </c>
    </row>
    <row r="534" spans="1:3" x14ac:dyDescent="0.25">
      <c r="A534" t="s">
        <v>795</v>
      </c>
      <c r="B534" s="1" t="s">
        <v>109</v>
      </c>
      <c r="C534">
        <v>83.78</v>
      </c>
    </row>
    <row r="535" spans="1:3" x14ac:dyDescent="0.25">
      <c r="A535" t="s">
        <v>193</v>
      </c>
      <c r="B535" s="1" t="s">
        <v>3</v>
      </c>
      <c r="C535">
        <v>82.789999999999992</v>
      </c>
    </row>
    <row r="536" spans="1:3" x14ac:dyDescent="0.25">
      <c r="A536" t="s">
        <v>731</v>
      </c>
      <c r="B536" s="1" t="s">
        <v>45</v>
      </c>
      <c r="C536">
        <v>82.78</v>
      </c>
    </row>
    <row r="537" spans="1:3" x14ac:dyDescent="0.25">
      <c r="A537" t="s">
        <v>358</v>
      </c>
      <c r="B537" s="1" t="s">
        <v>50</v>
      </c>
      <c r="C537">
        <v>82.759999999999991</v>
      </c>
    </row>
    <row r="538" spans="1:3" x14ac:dyDescent="0.25">
      <c r="A538" t="s">
        <v>6</v>
      </c>
      <c r="B538" s="1" t="s">
        <v>7</v>
      </c>
      <c r="C538">
        <v>81.78</v>
      </c>
    </row>
    <row r="539" spans="1:3" x14ac:dyDescent="0.25">
      <c r="A539" t="s">
        <v>711</v>
      </c>
      <c r="B539" s="1" t="s">
        <v>227</v>
      </c>
      <c r="C539">
        <v>81.759999999999991</v>
      </c>
    </row>
    <row r="540" spans="1:3" x14ac:dyDescent="0.25">
      <c r="A540" t="s">
        <v>333</v>
      </c>
      <c r="B540" s="1" t="s">
        <v>41</v>
      </c>
      <c r="C540">
        <v>80.83</v>
      </c>
    </row>
    <row r="541" spans="1:3" x14ac:dyDescent="0.25">
      <c r="A541" t="s">
        <v>122</v>
      </c>
      <c r="B541" s="1" t="s">
        <v>91</v>
      </c>
      <c r="C541">
        <v>80.819999999999993</v>
      </c>
    </row>
    <row r="542" spans="1:3" x14ac:dyDescent="0.25">
      <c r="A542" t="s">
        <v>307</v>
      </c>
      <c r="B542" s="1" t="s">
        <v>308</v>
      </c>
      <c r="C542">
        <v>80.819999999999993</v>
      </c>
    </row>
    <row r="543" spans="1:3" x14ac:dyDescent="0.25">
      <c r="A543" t="s">
        <v>506</v>
      </c>
      <c r="B543" s="1" t="s">
        <v>25</v>
      </c>
      <c r="C543">
        <v>80.79000000000002</v>
      </c>
    </row>
    <row r="544" spans="1:3" x14ac:dyDescent="0.25">
      <c r="A544" t="s">
        <v>705</v>
      </c>
      <c r="B544" s="1" t="s">
        <v>68</v>
      </c>
      <c r="C544">
        <v>80.77</v>
      </c>
    </row>
    <row r="545" spans="1:3" x14ac:dyDescent="0.25">
      <c r="A545" t="s">
        <v>410</v>
      </c>
      <c r="B545" s="1" t="s">
        <v>144</v>
      </c>
      <c r="C545">
        <v>80.759999999999991</v>
      </c>
    </row>
    <row r="546" spans="1:3" x14ac:dyDescent="0.25">
      <c r="A546" t="s">
        <v>574</v>
      </c>
      <c r="B546" s="1" t="s">
        <v>191</v>
      </c>
      <c r="C546">
        <v>80.739999999999995</v>
      </c>
    </row>
    <row r="547" spans="1:3" x14ac:dyDescent="0.25">
      <c r="A547" t="s">
        <v>736</v>
      </c>
      <c r="B547" s="1" t="s">
        <v>55</v>
      </c>
      <c r="C547">
        <v>79.81</v>
      </c>
    </row>
    <row r="548" spans="1:3" x14ac:dyDescent="0.25">
      <c r="A548" t="s">
        <v>563</v>
      </c>
      <c r="B548" s="1" t="s">
        <v>65</v>
      </c>
      <c r="C548">
        <v>79.8</v>
      </c>
    </row>
    <row r="549" spans="1:3" x14ac:dyDescent="0.25">
      <c r="A549" t="s">
        <v>583</v>
      </c>
      <c r="B549" s="1" t="s">
        <v>3</v>
      </c>
      <c r="C549">
        <v>79.789999999999992</v>
      </c>
    </row>
    <row r="550" spans="1:3" x14ac:dyDescent="0.25">
      <c r="A550" t="s">
        <v>159</v>
      </c>
      <c r="B550" s="1" t="s">
        <v>55</v>
      </c>
      <c r="C550">
        <v>79.789999999999992</v>
      </c>
    </row>
    <row r="551" spans="1:3" x14ac:dyDescent="0.25">
      <c r="A551" t="s">
        <v>594</v>
      </c>
      <c r="B551" s="1" t="s">
        <v>34</v>
      </c>
      <c r="C551">
        <v>79.779999999999987</v>
      </c>
    </row>
    <row r="552" spans="1:3" x14ac:dyDescent="0.25">
      <c r="A552" t="s">
        <v>559</v>
      </c>
      <c r="B552" s="1" t="s">
        <v>73</v>
      </c>
      <c r="C552">
        <v>78.84</v>
      </c>
    </row>
    <row r="553" spans="1:3" x14ac:dyDescent="0.25">
      <c r="A553" t="s">
        <v>592</v>
      </c>
      <c r="B553" s="1" t="s">
        <v>34</v>
      </c>
      <c r="C553">
        <v>78.799999999999983</v>
      </c>
    </row>
    <row r="554" spans="1:3" x14ac:dyDescent="0.25">
      <c r="A554" t="s">
        <v>474</v>
      </c>
      <c r="B554" s="1" t="s">
        <v>476</v>
      </c>
      <c r="C554">
        <v>78.769999999999982</v>
      </c>
    </row>
    <row r="555" spans="1:3" x14ac:dyDescent="0.25">
      <c r="A555" t="s">
        <v>160</v>
      </c>
      <c r="B555" s="1" t="s">
        <v>25</v>
      </c>
      <c r="C555">
        <v>77.820000000000007</v>
      </c>
    </row>
    <row r="556" spans="1:3" x14ac:dyDescent="0.25">
      <c r="A556" t="s">
        <v>737</v>
      </c>
      <c r="B556" s="1" t="s">
        <v>96</v>
      </c>
      <c r="C556">
        <v>77.8</v>
      </c>
    </row>
    <row r="557" spans="1:3" x14ac:dyDescent="0.25">
      <c r="A557" t="s">
        <v>130</v>
      </c>
      <c r="B557" s="1" t="s">
        <v>132</v>
      </c>
      <c r="C557">
        <v>77.77000000000001</v>
      </c>
    </row>
    <row r="558" spans="1:3" x14ac:dyDescent="0.25">
      <c r="A558" t="s">
        <v>89</v>
      </c>
      <c r="B558" s="1" t="s">
        <v>34</v>
      </c>
      <c r="C558">
        <v>76.829999999999984</v>
      </c>
    </row>
    <row r="559" spans="1:3" x14ac:dyDescent="0.25">
      <c r="A559" t="s">
        <v>334</v>
      </c>
      <c r="B559" s="1" t="s">
        <v>25</v>
      </c>
      <c r="C559">
        <v>76.78</v>
      </c>
    </row>
    <row r="560" spans="1:3" x14ac:dyDescent="0.25">
      <c r="A560" t="s">
        <v>716</v>
      </c>
      <c r="B560" s="1" t="s">
        <v>50</v>
      </c>
      <c r="C560">
        <v>76.77</v>
      </c>
    </row>
    <row r="561" spans="1:3" x14ac:dyDescent="0.25">
      <c r="A561" t="s">
        <v>276</v>
      </c>
      <c r="B561" s="1" t="s">
        <v>73</v>
      </c>
      <c r="C561">
        <v>76.77</v>
      </c>
    </row>
    <row r="562" spans="1:3" x14ac:dyDescent="0.25">
      <c r="A562" t="s">
        <v>576</v>
      </c>
      <c r="B562" s="1" t="s">
        <v>25</v>
      </c>
      <c r="C562">
        <v>75.790000000000006</v>
      </c>
    </row>
    <row r="563" spans="1:3" x14ac:dyDescent="0.25">
      <c r="A563" t="s">
        <v>743</v>
      </c>
      <c r="B563" s="1" t="s">
        <v>39</v>
      </c>
      <c r="C563">
        <v>74.830000000000013</v>
      </c>
    </row>
    <row r="564" spans="1:3" x14ac:dyDescent="0.25">
      <c r="A564" t="s">
        <v>709</v>
      </c>
      <c r="B564" s="1" t="s">
        <v>62</v>
      </c>
      <c r="C564">
        <v>74.81</v>
      </c>
    </row>
    <row r="565" spans="1:3" x14ac:dyDescent="0.25">
      <c r="A565" t="s">
        <v>288</v>
      </c>
      <c r="B565" s="1" t="s">
        <v>34</v>
      </c>
      <c r="C565">
        <v>74.8</v>
      </c>
    </row>
    <row r="566" spans="1:3" x14ac:dyDescent="0.25">
      <c r="A566" t="s">
        <v>695</v>
      </c>
      <c r="B566" s="1" t="s">
        <v>68</v>
      </c>
      <c r="C566">
        <v>74.780000000000015</v>
      </c>
    </row>
    <row r="567" spans="1:3" x14ac:dyDescent="0.25">
      <c r="A567" t="s">
        <v>637</v>
      </c>
      <c r="B567" s="1" t="s">
        <v>86</v>
      </c>
      <c r="C567">
        <v>73.84</v>
      </c>
    </row>
    <row r="568" spans="1:3" x14ac:dyDescent="0.25">
      <c r="A568" t="s">
        <v>202</v>
      </c>
      <c r="B568" s="1" t="s">
        <v>28</v>
      </c>
      <c r="C568">
        <v>73.819999999999993</v>
      </c>
    </row>
    <row r="569" spans="1:3" x14ac:dyDescent="0.25">
      <c r="A569" t="s">
        <v>487</v>
      </c>
      <c r="B569" s="1" t="s">
        <v>488</v>
      </c>
      <c r="C569">
        <v>73.819999999999993</v>
      </c>
    </row>
    <row r="570" spans="1:3" x14ac:dyDescent="0.25">
      <c r="A570" t="s">
        <v>366</v>
      </c>
      <c r="B570" s="1" t="s">
        <v>37</v>
      </c>
      <c r="C570">
        <v>73.800000000000026</v>
      </c>
    </row>
    <row r="571" spans="1:3" x14ac:dyDescent="0.25">
      <c r="A571" t="s">
        <v>562</v>
      </c>
      <c r="B571" s="1" t="s">
        <v>1</v>
      </c>
      <c r="C571">
        <v>73.789999999999992</v>
      </c>
    </row>
    <row r="572" spans="1:3" x14ac:dyDescent="0.25">
      <c r="A572" t="s">
        <v>495</v>
      </c>
      <c r="B572" s="1" t="s">
        <v>34</v>
      </c>
      <c r="C572">
        <v>73.77</v>
      </c>
    </row>
    <row r="573" spans="1:3" x14ac:dyDescent="0.25">
      <c r="A573" t="s">
        <v>745</v>
      </c>
      <c r="B573" s="1" t="s">
        <v>746</v>
      </c>
      <c r="C573">
        <v>73.760000000000005</v>
      </c>
    </row>
    <row r="574" spans="1:3" x14ac:dyDescent="0.25">
      <c r="A574" t="s">
        <v>499</v>
      </c>
      <c r="B574" s="1" t="s">
        <v>144</v>
      </c>
      <c r="C574">
        <v>72.820000000000007</v>
      </c>
    </row>
    <row r="575" spans="1:3" x14ac:dyDescent="0.25">
      <c r="A575" t="s">
        <v>501</v>
      </c>
      <c r="B575" s="1" t="s">
        <v>1</v>
      </c>
      <c r="C575">
        <v>72.800000000000011</v>
      </c>
    </row>
    <row r="576" spans="1:3" x14ac:dyDescent="0.25">
      <c r="A576" t="s">
        <v>532</v>
      </c>
      <c r="B576" s="1" t="s">
        <v>68</v>
      </c>
      <c r="C576">
        <v>71.810000000000016</v>
      </c>
    </row>
    <row r="577" spans="1:3" x14ac:dyDescent="0.25">
      <c r="A577" t="s">
        <v>192</v>
      </c>
      <c r="B577" s="1" t="s">
        <v>25</v>
      </c>
      <c r="C577">
        <v>71.81</v>
      </c>
    </row>
    <row r="578" spans="1:3" x14ac:dyDescent="0.25">
      <c r="A578" t="s">
        <v>251</v>
      </c>
      <c r="B578" s="1" t="s">
        <v>65</v>
      </c>
      <c r="C578">
        <v>71.8</v>
      </c>
    </row>
    <row r="579" spans="1:3" x14ac:dyDescent="0.25">
      <c r="A579" t="s">
        <v>452</v>
      </c>
      <c r="B579" s="1" t="s">
        <v>453</v>
      </c>
      <c r="C579">
        <v>71.8</v>
      </c>
    </row>
    <row r="580" spans="1:3" x14ac:dyDescent="0.25">
      <c r="A580" t="s">
        <v>270</v>
      </c>
      <c r="B580" s="1" t="s">
        <v>144</v>
      </c>
      <c r="C580">
        <v>71.77</v>
      </c>
    </row>
    <row r="581" spans="1:3" x14ac:dyDescent="0.25">
      <c r="A581" t="s">
        <v>371</v>
      </c>
      <c r="B581" s="1" t="s">
        <v>55</v>
      </c>
      <c r="C581">
        <v>70.820000000000007</v>
      </c>
    </row>
    <row r="582" spans="1:3" x14ac:dyDescent="0.25">
      <c r="A582" t="s">
        <v>521</v>
      </c>
      <c r="B582" s="1" t="s">
        <v>25</v>
      </c>
      <c r="C582">
        <v>70.810000000000016</v>
      </c>
    </row>
    <row r="583" spans="1:3" x14ac:dyDescent="0.25">
      <c r="A583" t="s">
        <v>638</v>
      </c>
      <c r="B583" s="1" t="s">
        <v>144</v>
      </c>
      <c r="C583">
        <v>69.830000000000013</v>
      </c>
    </row>
    <row r="584" spans="1:3" x14ac:dyDescent="0.25">
      <c r="A584" t="s">
        <v>391</v>
      </c>
      <c r="B584" s="1" t="s">
        <v>25</v>
      </c>
      <c r="C584">
        <v>68.820000000000007</v>
      </c>
    </row>
    <row r="585" spans="1:3" x14ac:dyDescent="0.25">
      <c r="A585" t="s">
        <v>247</v>
      </c>
      <c r="B585" s="1" t="s">
        <v>248</v>
      </c>
      <c r="C585">
        <v>68.790000000000006</v>
      </c>
    </row>
    <row r="586" spans="1:3" x14ac:dyDescent="0.25">
      <c r="A586" t="s">
        <v>326</v>
      </c>
      <c r="B586" s="1" t="s">
        <v>327</v>
      </c>
      <c r="C586">
        <v>67.820000000000007</v>
      </c>
    </row>
    <row r="587" spans="1:3" x14ac:dyDescent="0.25">
      <c r="A587" t="s">
        <v>253</v>
      </c>
      <c r="B587" s="1" t="s">
        <v>28</v>
      </c>
      <c r="C587">
        <v>66.840000000000018</v>
      </c>
    </row>
    <row r="588" spans="1:3" x14ac:dyDescent="0.25">
      <c r="A588" t="s">
        <v>631</v>
      </c>
      <c r="B588" s="1" t="s">
        <v>191</v>
      </c>
      <c r="C588">
        <v>66.810000000000016</v>
      </c>
    </row>
    <row r="589" spans="1:3" x14ac:dyDescent="0.25">
      <c r="A589" t="s">
        <v>758</v>
      </c>
      <c r="B589" s="1" t="s">
        <v>184</v>
      </c>
      <c r="C589">
        <v>66.79000000000002</v>
      </c>
    </row>
    <row r="590" spans="1:3" x14ac:dyDescent="0.25">
      <c r="A590" t="s">
        <v>671</v>
      </c>
      <c r="B590" s="1" t="s">
        <v>25</v>
      </c>
      <c r="C590">
        <v>65.840000000000018</v>
      </c>
    </row>
    <row r="591" spans="1:3" x14ac:dyDescent="0.25">
      <c r="A591" t="s">
        <v>779</v>
      </c>
      <c r="B591" s="1" t="s">
        <v>10</v>
      </c>
      <c r="C591">
        <v>64.810000000000016</v>
      </c>
    </row>
    <row r="592" spans="1:3" x14ac:dyDescent="0.25">
      <c r="A592" t="s">
        <v>368</v>
      </c>
      <c r="B592" s="1" t="s">
        <v>32</v>
      </c>
      <c r="C592">
        <v>64.78</v>
      </c>
    </row>
    <row r="593" spans="1:3" x14ac:dyDescent="0.25">
      <c r="A593" t="s">
        <v>216</v>
      </c>
      <c r="B593" s="1" t="s">
        <v>25</v>
      </c>
      <c r="C593">
        <v>62.850000000000016</v>
      </c>
    </row>
    <row r="594" spans="1:3" x14ac:dyDescent="0.25">
      <c r="A594" t="s">
        <v>182</v>
      </c>
      <c r="B594" s="1" t="s">
        <v>68</v>
      </c>
      <c r="C594">
        <v>59.860000000000021</v>
      </c>
    </row>
    <row r="595" spans="1:3" x14ac:dyDescent="0.25">
      <c r="A595" t="s">
        <v>108</v>
      </c>
      <c r="B595" s="1" t="s">
        <v>109</v>
      </c>
      <c r="C595">
        <v>58.860000000000021</v>
      </c>
    </row>
    <row r="596" spans="1:3" x14ac:dyDescent="0.25">
      <c r="A596" t="s">
        <v>162</v>
      </c>
      <c r="B596" s="1" t="s">
        <v>164</v>
      </c>
      <c r="C596">
        <v>58.820000000000022</v>
      </c>
    </row>
    <row r="597" spans="1:3" x14ac:dyDescent="0.25">
      <c r="A597" t="s">
        <v>555</v>
      </c>
      <c r="B597" s="1" t="s">
        <v>93</v>
      </c>
      <c r="C597">
        <v>57.810000000000016</v>
      </c>
    </row>
    <row r="598" spans="1:3" x14ac:dyDescent="0.25">
      <c r="A598" t="s">
        <v>450</v>
      </c>
      <c r="B598" s="1" t="s">
        <v>208</v>
      </c>
      <c r="C598">
        <v>52.880000000000017</v>
      </c>
    </row>
    <row r="599" spans="1:3" x14ac:dyDescent="0.25">
      <c r="A599" t="s">
        <v>401</v>
      </c>
      <c r="B599" s="1" t="s">
        <v>68</v>
      </c>
      <c r="C599">
        <v>50.860000000000014</v>
      </c>
    </row>
    <row r="600" spans="1:3" x14ac:dyDescent="0.25">
      <c r="A600" t="s">
        <v>363</v>
      </c>
      <c r="B600" s="1" t="s">
        <v>3</v>
      </c>
      <c r="C600">
        <v>50.8500000000000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C1831-5B4F-4132-BECC-BED4B17AD809}">
  <dimension ref="A1:E600"/>
  <sheetViews>
    <sheetView topLeftCell="A18" workbookViewId="0">
      <selection sqref="A1:B600"/>
    </sheetView>
  </sheetViews>
  <sheetFormatPr defaultRowHeight="15" x14ac:dyDescent="0.25"/>
  <cols>
    <col min="1" max="1" width="25.28515625" bestFit="1" customWidth="1"/>
    <col min="2" max="2" width="10.42578125" bestFit="1" customWidth="1"/>
  </cols>
  <sheetData>
    <row r="1" spans="1:4" x14ac:dyDescent="0.25">
      <c r="A1" t="s">
        <v>2117</v>
      </c>
      <c r="B1" t="s">
        <v>2104</v>
      </c>
    </row>
    <row r="2" spans="1:4" x14ac:dyDescent="0.25">
      <c r="A2" t="s">
        <v>710</v>
      </c>
      <c r="B2">
        <v>221.5500000000001</v>
      </c>
      <c r="C2">
        <v>1</v>
      </c>
      <c r="D2" t="s">
        <v>2118</v>
      </c>
    </row>
    <row r="3" spans="1:4" x14ac:dyDescent="0.25">
      <c r="A3" t="s">
        <v>231</v>
      </c>
      <c r="B3">
        <v>216.54000000000011</v>
      </c>
    </row>
    <row r="4" spans="1:4" x14ac:dyDescent="0.25">
      <c r="A4" t="s">
        <v>226</v>
      </c>
      <c r="B4">
        <v>195.58000000000007</v>
      </c>
    </row>
    <row r="5" spans="1:4" x14ac:dyDescent="0.25">
      <c r="A5" t="s">
        <v>271</v>
      </c>
      <c r="B5">
        <v>194.61000000000007</v>
      </c>
    </row>
    <row r="6" spans="1:4" x14ac:dyDescent="0.25">
      <c r="A6" t="s">
        <v>217</v>
      </c>
      <c r="B6">
        <v>194.61000000000007</v>
      </c>
    </row>
    <row r="7" spans="1:4" x14ac:dyDescent="0.25">
      <c r="A7" t="s">
        <v>632</v>
      </c>
      <c r="B7">
        <v>186.62000000000006</v>
      </c>
    </row>
    <row r="8" spans="1:4" x14ac:dyDescent="0.25">
      <c r="A8" t="s">
        <v>642</v>
      </c>
      <c r="B8">
        <v>177.60000000000002</v>
      </c>
    </row>
    <row r="9" spans="1:4" x14ac:dyDescent="0.25">
      <c r="A9" t="s">
        <v>641</v>
      </c>
      <c r="B9">
        <v>175.61000000000004</v>
      </c>
    </row>
    <row r="10" spans="1:4" x14ac:dyDescent="0.25">
      <c r="A10" t="s">
        <v>351</v>
      </c>
      <c r="B10">
        <v>175.58</v>
      </c>
    </row>
    <row r="11" spans="1:4" x14ac:dyDescent="0.25">
      <c r="A11" t="s">
        <v>274</v>
      </c>
      <c r="B11">
        <v>174.66000000000005</v>
      </c>
    </row>
    <row r="12" spans="1:4" x14ac:dyDescent="0.25">
      <c r="A12" t="s">
        <v>268</v>
      </c>
      <c r="B12">
        <v>173.63000000000002</v>
      </c>
    </row>
    <row r="13" spans="1:4" x14ac:dyDescent="0.25">
      <c r="A13" t="s">
        <v>92</v>
      </c>
      <c r="B13">
        <v>169.65</v>
      </c>
    </row>
    <row r="14" spans="1:4" x14ac:dyDescent="0.25">
      <c r="A14" t="s">
        <v>376</v>
      </c>
      <c r="B14">
        <v>168.68000000000004</v>
      </c>
    </row>
    <row r="15" spans="1:4" x14ac:dyDescent="0.25">
      <c r="A15" t="s">
        <v>706</v>
      </c>
      <c r="B15">
        <v>167.67000000000002</v>
      </c>
    </row>
    <row r="16" spans="1:4" x14ac:dyDescent="0.25">
      <c r="A16" t="s">
        <v>573</v>
      </c>
      <c r="B16">
        <v>167.62000000000003</v>
      </c>
    </row>
    <row r="17" spans="1:5" x14ac:dyDescent="0.25">
      <c r="A17" t="s">
        <v>564</v>
      </c>
      <c r="B17">
        <v>166.65000000000006</v>
      </c>
    </row>
    <row r="18" spans="1:5" x14ac:dyDescent="0.25">
      <c r="A18" t="s">
        <v>419</v>
      </c>
      <c r="B18">
        <v>162.62000000000003</v>
      </c>
    </row>
    <row r="19" spans="1:5" x14ac:dyDescent="0.25">
      <c r="A19" t="s">
        <v>313</v>
      </c>
      <c r="B19">
        <v>161.68</v>
      </c>
    </row>
    <row r="20" spans="1:5" x14ac:dyDescent="0.25">
      <c r="A20" t="s">
        <v>524</v>
      </c>
      <c r="B20">
        <v>161.65000000000003</v>
      </c>
    </row>
    <row r="21" spans="1:5" x14ac:dyDescent="0.25">
      <c r="A21" t="s">
        <v>643</v>
      </c>
      <c r="B21">
        <v>160.67999999999998</v>
      </c>
      <c r="D21">
        <v>2</v>
      </c>
      <c r="E21" t="s">
        <v>2119</v>
      </c>
    </row>
    <row r="22" spans="1:5" x14ac:dyDescent="0.25">
      <c r="A22" t="s">
        <v>280</v>
      </c>
      <c r="B22">
        <v>159.72</v>
      </c>
    </row>
    <row r="23" spans="1:5" x14ac:dyDescent="0.25">
      <c r="A23" t="s">
        <v>738</v>
      </c>
      <c r="B23">
        <v>159.68</v>
      </c>
    </row>
    <row r="24" spans="1:5" x14ac:dyDescent="0.25">
      <c r="A24" t="s">
        <v>635</v>
      </c>
      <c r="B24">
        <v>159.66999999999999</v>
      </c>
    </row>
    <row r="25" spans="1:5" x14ac:dyDescent="0.25">
      <c r="A25" t="s">
        <v>387</v>
      </c>
      <c r="B25">
        <v>159.63999999999999</v>
      </c>
    </row>
    <row r="26" spans="1:5" x14ac:dyDescent="0.25">
      <c r="A26" t="s">
        <v>417</v>
      </c>
      <c r="B26">
        <v>158.69</v>
      </c>
    </row>
    <row r="27" spans="1:5" x14ac:dyDescent="0.25">
      <c r="A27" t="s">
        <v>523</v>
      </c>
      <c r="B27">
        <v>158.66</v>
      </c>
    </row>
    <row r="28" spans="1:5" x14ac:dyDescent="0.25">
      <c r="A28" t="s">
        <v>519</v>
      </c>
      <c r="B28">
        <v>157.65</v>
      </c>
    </row>
    <row r="29" spans="1:5" x14ac:dyDescent="0.25">
      <c r="A29" t="s">
        <v>393</v>
      </c>
      <c r="B29">
        <v>157.65</v>
      </c>
    </row>
    <row r="30" spans="1:5" x14ac:dyDescent="0.25">
      <c r="A30" t="s">
        <v>490</v>
      </c>
      <c r="B30">
        <v>155.68</v>
      </c>
    </row>
    <row r="31" spans="1:5" x14ac:dyDescent="0.25">
      <c r="A31" t="s">
        <v>42</v>
      </c>
      <c r="B31">
        <v>155.65</v>
      </c>
    </row>
    <row r="32" spans="1:5" x14ac:dyDescent="0.25">
      <c r="A32" t="s">
        <v>128</v>
      </c>
      <c r="B32">
        <v>155.59</v>
      </c>
    </row>
    <row r="33" spans="1:2" x14ac:dyDescent="0.25">
      <c r="A33" t="s">
        <v>295</v>
      </c>
      <c r="B33">
        <v>154.59999999999997</v>
      </c>
    </row>
    <row r="34" spans="1:2" x14ac:dyDescent="0.25">
      <c r="A34" t="s">
        <v>194</v>
      </c>
      <c r="B34">
        <v>153.66</v>
      </c>
    </row>
    <row r="35" spans="1:2" x14ac:dyDescent="0.25">
      <c r="A35" t="s">
        <v>718</v>
      </c>
      <c r="B35">
        <v>152.68</v>
      </c>
    </row>
    <row r="36" spans="1:2" x14ac:dyDescent="0.25">
      <c r="A36" t="s">
        <v>547</v>
      </c>
      <c r="B36">
        <v>152.66999999999999</v>
      </c>
    </row>
    <row r="37" spans="1:2" x14ac:dyDescent="0.25">
      <c r="A37" t="s">
        <v>52</v>
      </c>
      <c r="B37">
        <v>152.65999999999997</v>
      </c>
    </row>
    <row r="38" spans="1:2" x14ac:dyDescent="0.25">
      <c r="A38" t="s">
        <v>394</v>
      </c>
      <c r="B38">
        <v>152.65</v>
      </c>
    </row>
    <row r="39" spans="1:2" x14ac:dyDescent="0.25">
      <c r="A39" t="s">
        <v>685</v>
      </c>
      <c r="B39">
        <v>152.64999999999995</v>
      </c>
    </row>
    <row r="40" spans="1:2" x14ac:dyDescent="0.25">
      <c r="A40" t="s">
        <v>516</v>
      </c>
      <c r="B40">
        <v>152.63</v>
      </c>
    </row>
    <row r="41" spans="1:2" x14ac:dyDescent="0.25">
      <c r="A41" t="s">
        <v>12</v>
      </c>
      <c r="B41">
        <v>151.66999999999999</v>
      </c>
    </row>
    <row r="42" spans="1:2" x14ac:dyDescent="0.25">
      <c r="A42" t="s">
        <v>625</v>
      </c>
      <c r="B42">
        <v>151.66999999999999</v>
      </c>
    </row>
    <row r="43" spans="1:2" x14ac:dyDescent="0.25">
      <c r="A43" t="s">
        <v>317</v>
      </c>
      <c r="B43">
        <v>151.65999999999997</v>
      </c>
    </row>
    <row r="44" spans="1:2" x14ac:dyDescent="0.25">
      <c r="A44" t="s">
        <v>294</v>
      </c>
      <c r="B44">
        <v>151.64999999999998</v>
      </c>
    </row>
    <row r="45" spans="1:2" x14ac:dyDescent="0.25">
      <c r="A45" t="s">
        <v>607</v>
      </c>
      <c r="B45">
        <v>151.63999999999999</v>
      </c>
    </row>
    <row r="46" spans="1:2" x14ac:dyDescent="0.25">
      <c r="A46" t="s">
        <v>373</v>
      </c>
      <c r="B46">
        <v>151.63000000000002</v>
      </c>
    </row>
    <row r="47" spans="1:2" x14ac:dyDescent="0.25">
      <c r="A47" t="s">
        <v>508</v>
      </c>
      <c r="B47">
        <v>150.66</v>
      </c>
    </row>
    <row r="48" spans="1:2" x14ac:dyDescent="0.25">
      <c r="A48" t="s">
        <v>522</v>
      </c>
      <c r="B48">
        <v>149.65</v>
      </c>
    </row>
    <row r="49" spans="1:2" x14ac:dyDescent="0.25">
      <c r="A49" t="s">
        <v>693</v>
      </c>
      <c r="B49">
        <v>148.68999999999997</v>
      </c>
    </row>
    <row r="50" spans="1:2" x14ac:dyDescent="0.25">
      <c r="A50" t="s">
        <v>146</v>
      </c>
      <c r="B50">
        <v>148.66999999999999</v>
      </c>
    </row>
    <row r="51" spans="1:2" x14ac:dyDescent="0.25">
      <c r="A51" t="s">
        <v>438</v>
      </c>
      <c r="B51">
        <v>147.68999999999997</v>
      </c>
    </row>
    <row r="52" spans="1:2" x14ac:dyDescent="0.25">
      <c r="A52" t="s">
        <v>305</v>
      </c>
      <c r="B52">
        <v>147.64999999999998</v>
      </c>
    </row>
    <row r="53" spans="1:2" x14ac:dyDescent="0.25">
      <c r="A53" t="s">
        <v>653</v>
      </c>
      <c r="B53">
        <v>146.69</v>
      </c>
    </row>
    <row r="54" spans="1:2" x14ac:dyDescent="0.25">
      <c r="A54" t="s">
        <v>172</v>
      </c>
      <c r="B54">
        <v>146.68999999999997</v>
      </c>
    </row>
    <row r="55" spans="1:2" x14ac:dyDescent="0.25">
      <c r="A55" t="s">
        <v>493</v>
      </c>
      <c r="B55">
        <v>146.63999999999999</v>
      </c>
    </row>
    <row r="56" spans="1:2" x14ac:dyDescent="0.25">
      <c r="A56" t="s">
        <v>148</v>
      </c>
      <c r="B56">
        <v>145.69999999999999</v>
      </c>
    </row>
    <row r="57" spans="1:2" x14ac:dyDescent="0.25">
      <c r="A57" t="s">
        <v>511</v>
      </c>
      <c r="B57">
        <v>145.67999999999998</v>
      </c>
    </row>
    <row r="58" spans="1:2" x14ac:dyDescent="0.25">
      <c r="A58" t="s">
        <v>263</v>
      </c>
      <c r="B58">
        <v>145.66999999999999</v>
      </c>
    </row>
    <row r="59" spans="1:2" x14ac:dyDescent="0.25">
      <c r="A59" t="s">
        <v>602</v>
      </c>
      <c r="B59">
        <v>144.69999999999999</v>
      </c>
    </row>
    <row r="60" spans="1:2" x14ac:dyDescent="0.25">
      <c r="A60" t="s">
        <v>397</v>
      </c>
      <c r="B60">
        <v>144.67999999999995</v>
      </c>
    </row>
    <row r="61" spans="1:2" x14ac:dyDescent="0.25">
      <c r="A61" t="s">
        <v>352</v>
      </c>
      <c r="B61">
        <v>144.66999999999999</v>
      </c>
    </row>
    <row r="62" spans="1:2" x14ac:dyDescent="0.25">
      <c r="A62" t="s">
        <v>116</v>
      </c>
      <c r="B62">
        <v>144.65999999999997</v>
      </c>
    </row>
    <row r="63" spans="1:2" x14ac:dyDescent="0.25">
      <c r="A63" t="s">
        <v>8</v>
      </c>
      <c r="B63">
        <v>144.61999999999998</v>
      </c>
    </row>
    <row r="64" spans="1:2" x14ac:dyDescent="0.25">
      <c r="A64" t="s">
        <v>512</v>
      </c>
      <c r="B64">
        <v>143.70999999999998</v>
      </c>
    </row>
    <row r="65" spans="1:2" x14ac:dyDescent="0.25">
      <c r="A65" t="s">
        <v>478</v>
      </c>
      <c r="B65">
        <v>143.70999999999998</v>
      </c>
    </row>
    <row r="66" spans="1:2" x14ac:dyDescent="0.25">
      <c r="A66" t="s">
        <v>196</v>
      </c>
      <c r="B66">
        <v>143.67999999999998</v>
      </c>
    </row>
    <row r="67" spans="1:2" x14ac:dyDescent="0.25">
      <c r="A67" t="s">
        <v>491</v>
      </c>
      <c r="B67">
        <v>142.69999999999999</v>
      </c>
    </row>
    <row r="68" spans="1:2" x14ac:dyDescent="0.25">
      <c r="A68" t="s">
        <v>411</v>
      </c>
      <c r="B68">
        <v>142.69999999999999</v>
      </c>
    </row>
    <row r="69" spans="1:2" x14ac:dyDescent="0.25">
      <c r="A69" t="s">
        <v>87</v>
      </c>
      <c r="B69">
        <v>142.65999999999997</v>
      </c>
    </row>
    <row r="70" spans="1:2" x14ac:dyDescent="0.25">
      <c r="A70" t="s">
        <v>354</v>
      </c>
      <c r="B70">
        <v>142.65999999999997</v>
      </c>
    </row>
    <row r="71" spans="1:2" x14ac:dyDescent="0.25">
      <c r="A71" t="s">
        <v>72</v>
      </c>
      <c r="B71">
        <v>141.70999999999995</v>
      </c>
    </row>
    <row r="72" spans="1:2" x14ac:dyDescent="0.25">
      <c r="A72" t="s">
        <v>646</v>
      </c>
      <c r="B72">
        <v>141.69999999999996</v>
      </c>
    </row>
    <row r="73" spans="1:2" x14ac:dyDescent="0.25">
      <c r="A73" t="s">
        <v>134</v>
      </c>
      <c r="B73">
        <v>141.68999999999997</v>
      </c>
    </row>
    <row r="74" spans="1:2" x14ac:dyDescent="0.25">
      <c r="A74" t="s">
        <v>143</v>
      </c>
      <c r="B74">
        <v>141.66999999999996</v>
      </c>
    </row>
    <row r="75" spans="1:2" x14ac:dyDescent="0.25">
      <c r="A75" t="s">
        <v>719</v>
      </c>
      <c r="B75">
        <v>141.66999999999996</v>
      </c>
    </row>
    <row r="76" spans="1:2" x14ac:dyDescent="0.25">
      <c r="A76" t="s">
        <v>755</v>
      </c>
      <c r="B76">
        <v>141.65999999999997</v>
      </c>
    </row>
    <row r="77" spans="1:2" x14ac:dyDescent="0.25">
      <c r="A77" t="s">
        <v>296</v>
      </c>
      <c r="B77">
        <v>141.62999999999997</v>
      </c>
    </row>
    <row r="78" spans="1:2" x14ac:dyDescent="0.25">
      <c r="A78" t="s">
        <v>673</v>
      </c>
      <c r="B78">
        <v>140.68999999999997</v>
      </c>
    </row>
    <row r="79" spans="1:2" x14ac:dyDescent="0.25">
      <c r="A79" t="s">
        <v>357</v>
      </c>
      <c r="B79">
        <v>140.68</v>
      </c>
    </row>
    <row r="80" spans="1:2" x14ac:dyDescent="0.25">
      <c r="A80" t="s">
        <v>57</v>
      </c>
      <c r="B80">
        <v>140.63999999999996</v>
      </c>
    </row>
    <row r="81" spans="1:2" x14ac:dyDescent="0.25">
      <c r="A81" t="s">
        <v>640</v>
      </c>
      <c r="B81">
        <v>139.70999999999998</v>
      </c>
    </row>
    <row r="82" spans="1:2" x14ac:dyDescent="0.25">
      <c r="A82" t="s">
        <v>229</v>
      </c>
      <c r="B82">
        <v>139.70999999999995</v>
      </c>
    </row>
    <row r="83" spans="1:2" x14ac:dyDescent="0.25">
      <c r="A83" t="s">
        <v>661</v>
      </c>
      <c r="B83">
        <v>139.69999999999999</v>
      </c>
    </row>
    <row r="84" spans="1:2" x14ac:dyDescent="0.25">
      <c r="A84" t="s">
        <v>565</v>
      </c>
      <c r="B84">
        <v>139.69999999999996</v>
      </c>
    </row>
    <row r="85" spans="1:2" x14ac:dyDescent="0.25">
      <c r="A85" t="s">
        <v>187</v>
      </c>
      <c r="B85">
        <v>139.66999999999999</v>
      </c>
    </row>
    <row r="86" spans="1:2" x14ac:dyDescent="0.25">
      <c r="A86" t="s">
        <v>766</v>
      </c>
      <c r="B86">
        <v>139.65999999999997</v>
      </c>
    </row>
    <row r="87" spans="1:2" x14ac:dyDescent="0.25">
      <c r="A87" t="s">
        <v>658</v>
      </c>
      <c r="B87">
        <v>138.70999999999998</v>
      </c>
    </row>
    <row r="88" spans="1:2" x14ac:dyDescent="0.25">
      <c r="A88" t="s">
        <v>494</v>
      </c>
      <c r="B88">
        <v>138.70999999999998</v>
      </c>
    </row>
    <row r="89" spans="1:2" x14ac:dyDescent="0.25">
      <c r="A89" t="s">
        <v>435</v>
      </c>
      <c r="B89">
        <v>138.67999999999995</v>
      </c>
    </row>
    <row r="90" spans="1:2" x14ac:dyDescent="0.25">
      <c r="A90" t="s">
        <v>94</v>
      </c>
      <c r="B90">
        <v>138.66999999999993</v>
      </c>
    </row>
    <row r="91" spans="1:2" x14ac:dyDescent="0.25">
      <c r="A91" t="s">
        <v>681</v>
      </c>
      <c r="B91">
        <v>138.65999999999997</v>
      </c>
    </row>
    <row r="92" spans="1:2" x14ac:dyDescent="0.25">
      <c r="A92" t="s">
        <v>136</v>
      </c>
      <c r="B92">
        <v>137.69999999999996</v>
      </c>
    </row>
    <row r="93" spans="1:2" x14ac:dyDescent="0.25">
      <c r="A93" t="s">
        <v>314</v>
      </c>
      <c r="B93">
        <v>137.68999999999997</v>
      </c>
    </row>
    <row r="94" spans="1:2" x14ac:dyDescent="0.25">
      <c r="A94" t="s">
        <v>426</v>
      </c>
      <c r="B94">
        <v>137.68999999999994</v>
      </c>
    </row>
    <row r="95" spans="1:2" x14ac:dyDescent="0.25">
      <c r="A95" t="s">
        <v>170</v>
      </c>
      <c r="B95">
        <v>137.66999999999996</v>
      </c>
    </row>
    <row r="96" spans="1:2" x14ac:dyDescent="0.25">
      <c r="A96" t="s">
        <v>310</v>
      </c>
      <c r="B96">
        <v>137.65999999999997</v>
      </c>
    </row>
    <row r="97" spans="1:2" x14ac:dyDescent="0.25">
      <c r="A97" t="s">
        <v>300</v>
      </c>
      <c r="B97">
        <v>136.72999999999999</v>
      </c>
    </row>
    <row r="98" spans="1:2" x14ac:dyDescent="0.25">
      <c r="A98" t="s">
        <v>534</v>
      </c>
      <c r="B98">
        <v>136.63999999999996</v>
      </c>
    </row>
    <row r="99" spans="1:2" x14ac:dyDescent="0.25">
      <c r="A99" t="s">
        <v>407</v>
      </c>
      <c r="B99">
        <v>135.73999999999998</v>
      </c>
    </row>
    <row r="100" spans="1:2" x14ac:dyDescent="0.25">
      <c r="A100" t="s">
        <v>4</v>
      </c>
      <c r="B100">
        <v>135.73999999999998</v>
      </c>
    </row>
    <row r="101" spans="1:2" x14ac:dyDescent="0.25">
      <c r="A101" t="s">
        <v>747</v>
      </c>
      <c r="B101">
        <v>135.71999999999997</v>
      </c>
    </row>
    <row r="102" spans="1:2" x14ac:dyDescent="0.25">
      <c r="A102" t="s">
        <v>618</v>
      </c>
      <c r="B102">
        <v>135.70999999999995</v>
      </c>
    </row>
    <row r="103" spans="1:2" x14ac:dyDescent="0.25">
      <c r="A103" t="s">
        <v>100</v>
      </c>
      <c r="B103">
        <v>135.69999999999996</v>
      </c>
    </row>
    <row r="104" spans="1:2" x14ac:dyDescent="0.25">
      <c r="A104" t="s">
        <v>472</v>
      </c>
      <c r="B104">
        <v>135.69999999999996</v>
      </c>
    </row>
    <row r="105" spans="1:2" x14ac:dyDescent="0.25">
      <c r="A105" t="s">
        <v>399</v>
      </c>
      <c r="B105">
        <v>135.68999999999997</v>
      </c>
    </row>
    <row r="106" spans="1:2" x14ac:dyDescent="0.25">
      <c r="A106" t="s">
        <v>203</v>
      </c>
      <c r="B106">
        <v>135.67999999999998</v>
      </c>
    </row>
    <row r="107" spans="1:2" x14ac:dyDescent="0.25">
      <c r="A107" t="s">
        <v>721</v>
      </c>
      <c r="B107">
        <v>135.67999999999995</v>
      </c>
    </row>
    <row r="108" spans="1:2" x14ac:dyDescent="0.25">
      <c r="A108" t="s">
        <v>259</v>
      </c>
      <c r="B108">
        <v>135.65999999999997</v>
      </c>
    </row>
    <row r="109" spans="1:2" x14ac:dyDescent="0.25">
      <c r="A109" t="s">
        <v>787</v>
      </c>
      <c r="B109">
        <v>134.72999999999996</v>
      </c>
    </row>
    <row r="110" spans="1:2" x14ac:dyDescent="0.25">
      <c r="A110" t="s">
        <v>436</v>
      </c>
      <c r="B110">
        <v>134.69999999999996</v>
      </c>
    </row>
    <row r="111" spans="1:2" x14ac:dyDescent="0.25">
      <c r="A111" t="s">
        <v>759</v>
      </c>
      <c r="B111">
        <v>134.67999999999998</v>
      </c>
    </row>
    <row r="112" spans="1:2" x14ac:dyDescent="0.25">
      <c r="A112" t="s">
        <v>153</v>
      </c>
      <c r="B112">
        <v>134.67999999999995</v>
      </c>
    </row>
    <row r="113" spans="1:2" x14ac:dyDescent="0.25">
      <c r="A113" t="s">
        <v>30</v>
      </c>
      <c r="B113">
        <v>134.67999999999995</v>
      </c>
    </row>
    <row r="114" spans="1:2" x14ac:dyDescent="0.25">
      <c r="A114" t="s">
        <v>704</v>
      </c>
      <c r="B114">
        <v>134.67999999999992</v>
      </c>
    </row>
    <row r="115" spans="1:2" x14ac:dyDescent="0.25">
      <c r="A115" t="s">
        <v>605</v>
      </c>
      <c r="B115">
        <v>134.66999999999996</v>
      </c>
    </row>
    <row r="116" spans="1:2" x14ac:dyDescent="0.25">
      <c r="A116" t="s">
        <v>647</v>
      </c>
      <c r="B116">
        <v>134.65999999999994</v>
      </c>
    </row>
    <row r="117" spans="1:2" x14ac:dyDescent="0.25">
      <c r="A117" t="s">
        <v>599</v>
      </c>
      <c r="B117">
        <v>133.74999999999994</v>
      </c>
    </row>
    <row r="118" spans="1:2" x14ac:dyDescent="0.25">
      <c r="A118" t="s">
        <v>106</v>
      </c>
      <c r="B118">
        <v>133.72999999999996</v>
      </c>
    </row>
    <row r="119" spans="1:2" x14ac:dyDescent="0.25">
      <c r="A119" t="s">
        <v>683</v>
      </c>
      <c r="B119">
        <v>133.71999999999997</v>
      </c>
    </row>
    <row r="120" spans="1:2" x14ac:dyDescent="0.25">
      <c r="A120" t="s">
        <v>157</v>
      </c>
      <c r="B120">
        <v>133.71999999999994</v>
      </c>
    </row>
    <row r="121" spans="1:2" x14ac:dyDescent="0.25">
      <c r="A121" t="s">
        <v>383</v>
      </c>
      <c r="B121">
        <v>133.70999999999995</v>
      </c>
    </row>
    <row r="122" spans="1:2" x14ac:dyDescent="0.25">
      <c r="A122" t="s">
        <v>272</v>
      </c>
      <c r="B122">
        <v>133.70999999999995</v>
      </c>
    </row>
    <row r="123" spans="1:2" x14ac:dyDescent="0.25">
      <c r="A123" t="s">
        <v>185</v>
      </c>
      <c r="B123">
        <v>133.69999999999996</v>
      </c>
    </row>
    <row r="124" spans="1:2" x14ac:dyDescent="0.25">
      <c r="A124" t="s">
        <v>330</v>
      </c>
      <c r="B124">
        <v>132.71999999999994</v>
      </c>
    </row>
    <row r="125" spans="1:2" x14ac:dyDescent="0.25">
      <c r="A125" t="s">
        <v>447</v>
      </c>
      <c r="B125">
        <v>132.70999999999995</v>
      </c>
    </row>
    <row r="126" spans="1:2" x14ac:dyDescent="0.25">
      <c r="A126" t="s">
        <v>749</v>
      </c>
      <c r="B126">
        <v>132.69999999999996</v>
      </c>
    </row>
    <row r="127" spans="1:2" x14ac:dyDescent="0.25">
      <c r="A127" t="s">
        <v>180</v>
      </c>
      <c r="B127">
        <v>132.69999999999996</v>
      </c>
    </row>
    <row r="128" spans="1:2" x14ac:dyDescent="0.25">
      <c r="A128" t="s">
        <v>451</v>
      </c>
      <c r="B128">
        <v>132.69999999999996</v>
      </c>
    </row>
    <row r="129" spans="1:2" x14ac:dyDescent="0.25">
      <c r="A129" t="s">
        <v>360</v>
      </c>
      <c r="B129">
        <v>132.67999999999998</v>
      </c>
    </row>
    <row r="130" spans="1:2" x14ac:dyDescent="0.25">
      <c r="A130" t="s">
        <v>26</v>
      </c>
      <c r="B130">
        <v>131.72999999999996</v>
      </c>
    </row>
    <row r="131" spans="1:2" x14ac:dyDescent="0.25">
      <c r="A131" t="s">
        <v>424</v>
      </c>
      <c r="B131">
        <v>131.69999999999996</v>
      </c>
    </row>
    <row r="132" spans="1:2" x14ac:dyDescent="0.25">
      <c r="A132" t="s">
        <v>445</v>
      </c>
      <c r="B132">
        <v>131.66999999999993</v>
      </c>
    </row>
    <row r="133" spans="1:2" x14ac:dyDescent="0.25">
      <c r="A133" t="s">
        <v>140</v>
      </c>
      <c r="B133">
        <v>130.73999999999995</v>
      </c>
    </row>
    <row r="134" spans="1:2" x14ac:dyDescent="0.25">
      <c r="A134" t="s">
        <v>791</v>
      </c>
      <c r="B134">
        <v>130.72999999999996</v>
      </c>
    </row>
    <row r="135" spans="1:2" x14ac:dyDescent="0.25">
      <c r="A135" t="s">
        <v>90</v>
      </c>
      <c r="B135">
        <v>130.71999999999994</v>
      </c>
    </row>
    <row r="136" spans="1:2" x14ac:dyDescent="0.25">
      <c r="A136" t="s">
        <v>240</v>
      </c>
      <c r="B136">
        <v>130.69999999999996</v>
      </c>
    </row>
    <row r="137" spans="1:2" x14ac:dyDescent="0.25">
      <c r="A137" t="s">
        <v>485</v>
      </c>
      <c r="B137">
        <v>130.67999999999995</v>
      </c>
    </row>
    <row r="138" spans="1:2" x14ac:dyDescent="0.25">
      <c r="A138" t="s">
        <v>222</v>
      </c>
      <c r="B138">
        <v>130.67999999999992</v>
      </c>
    </row>
    <row r="139" spans="1:2" x14ac:dyDescent="0.25">
      <c r="A139" t="s">
        <v>782</v>
      </c>
      <c r="B139">
        <v>129.71999999999997</v>
      </c>
    </row>
    <row r="140" spans="1:2" x14ac:dyDescent="0.25">
      <c r="A140" t="s">
        <v>676</v>
      </c>
      <c r="B140">
        <v>129.71999999999994</v>
      </c>
    </row>
    <row r="141" spans="1:2" x14ac:dyDescent="0.25">
      <c r="A141" t="s">
        <v>123</v>
      </c>
      <c r="B141">
        <v>129.69999999999996</v>
      </c>
    </row>
    <row r="142" spans="1:2" x14ac:dyDescent="0.25">
      <c r="A142" t="s">
        <v>775</v>
      </c>
      <c r="B142">
        <v>129.69999999999996</v>
      </c>
    </row>
    <row r="143" spans="1:2" x14ac:dyDescent="0.25">
      <c r="A143" t="s">
        <v>389</v>
      </c>
      <c r="B143">
        <v>129.69999999999993</v>
      </c>
    </row>
    <row r="144" spans="1:2" x14ac:dyDescent="0.25">
      <c r="A144" t="s">
        <v>420</v>
      </c>
      <c r="B144">
        <v>129.69999999999993</v>
      </c>
    </row>
    <row r="145" spans="1:2" x14ac:dyDescent="0.25">
      <c r="A145" t="s">
        <v>359</v>
      </c>
      <c r="B145">
        <v>129.67999999999995</v>
      </c>
    </row>
    <row r="146" spans="1:2" x14ac:dyDescent="0.25">
      <c r="A146" t="s">
        <v>64</v>
      </c>
      <c r="B146">
        <v>129.67999999999995</v>
      </c>
    </row>
    <row r="147" spans="1:2" x14ac:dyDescent="0.25">
      <c r="A147" t="s">
        <v>500</v>
      </c>
      <c r="B147">
        <v>129.63999999999996</v>
      </c>
    </row>
    <row r="148" spans="1:2" x14ac:dyDescent="0.25">
      <c r="A148" t="s">
        <v>600</v>
      </c>
      <c r="B148">
        <v>128.72999999999996</v>
      </c>
    </row>
    <row r="149" spans="1:2" x14ac:dyDescent="0.25">
      <c r="A149" t="s">
        <v>2</v>
      </c>
      <c r="B149">
        <v>128.72999999999993</v>
      </c>
    </row>
    <row r="150" spans="1:2" x14ac:dyDescent="0.25">
      <c r="A150" t="s">
        <v>456</v>
      </c>
      <c r="B150">
        <v>128.71999999999997</v>
      </c>
    </row>
    <row r="151" spans="1:2" x14ac:dyDescent="0.25">
      <c r="A151" t="s">
        <v>98</v>
      </c>
      <c r="B151">
        <v>128.70999999999995</v>
      </c>
    </row>
    <row r="152" spans="1:2" x14ac:dyDescent="0.25">
      <c r="A152" t="s">
        <v>211</v>
      </c>
      <c r="B152">
        <v>128.69999999999993</v>
      </c>
    </row>
    <row r="153" spans="1:2" x14ac:dyDescent="0.25">
      <c r="A153" t="s">
        <v>621</v>
      </c>
      <c r="B153">
        <v>128.66999999999993</v>
      </c>
    </row>
    <row r="154" spans="1:2" x14ac:dyDescent="0.25">
      <c r="A154" t="s">
        <v>421</v>
      </c>
      <c r="B154">
        <v>128.66999999999993</v>
      </c>
    </row>
    <row r="155" spans="1:2" x14ac:dyDescent="0.25">
      <c r="A155" t="s">
        <v>688</v>
      </c>
      <c r="B155">
        <v>127.74999999999996</v>
      </c>
    </row>
    <row r="156" spans="1:2" x14ac:dyDescent="0.25">
      <c r="A156" t="s">
        <v>84</v>
      </c>
      <c r="B156">
        <v>127.72999999999996</v>
      </c>
    </row>
    <row r="157" spans="1:2" x14ac:dyDescent="0.25">
      <c r="A157" t="s">
        <v>369</v>
      </c>
      <c r="B157">
        <v>127.70999999999995</v>
      </c>
    </row>
    <row r="158" spans="1:2" x14ac:dyDescent="0.25">
      <c r="A158" t="s">
        <v>60</v>
      </c>
      <c r="B158">
        <v>127.70999999999995</v>
      </c>
    </row>
    <row r="159" spans="1:2" x14ac:dyDescent="0.25">
      <c r="A159" t="s">
        <v>429</v>
      </c>
      <c r="B159">
        <v>127.70999999999994</v>
      </c>
    </row>
    <row r="160" spans="1:2" x14ac:dyDescent="0.25">
      <c r="A160" t="s">
        <v>480</v>
      </c>
      <c r="B160">
        <v>127.69999999999993</v>
      </c>
    </row>
    <row r="161" spans="1:2" x14ac:dyDescent="0.25">
      <c r="A161" t="s">
        <v>465</v>
      </c>
      <c r="B161">
        <v>127.67999999999994</v>
      </c>
    </row>
    <row r="162" spans="1:2" x14ac:dyDescent="0.25">
      <c r="A162" t="s">
        <v>207</v>
      </c>
      <c r="B162">
        <v>127.67999999999992</v>
      </c>
    </row>
    <row r="163" spans="1:2" x14ac:dyDescent="0.25">
      <c r="A163" t="s">
        <v>230</v>
      </c>
      <c r="B163">
        <v>127.65999999999995</v>
      </c>
    </row>
    <row r="164" spans="1:2" x14ac:dyDescent="0.25">
      <c r="A164" t="s">
        <v>69</v>
      </c>
      <c r="B164">
        <v>127.65999999999993</v>
      </c>
    </row>
    <row r="165" spans="1:2" x14ac:dyDescent="0.25">
      <c r="A165" t="s">
        <v>309</v>
      </c>
      <c r="B165">
        <v>126.72999999999995</v>
      </c>
    </row>
    <row r="166" spans="1:2" x14ac:dyDescent="0.25">
      <c r="A166" t="s">
        <v>590</v>
      </c>
      <c r="B166">
        <v>126.72999999999995</v>
      </c>
    </row>
    <row r="167" spans="1:2" x14ac:dyDescent="0.25">
      <c r="A167" t="s">
        <v>406</v>
      </c>
      <c r="B167">
        <v>126.71999999999996</v>
      </c>
    </row>
    <row r="168" spans="1:2" x14ac:dyDescent="0.25">
      <c r="A168" t="s">
        <v>696</v>
      </c>
      <c r="B168">
        <v>126.71999999999996</v>
      </c>
    </row>
    <row r="169" spans="1:2" x14ac:dyDescent="0.25">
      <c r="A169" t="s">
        <v>765</v>
      </c>
      <c r="B169">
        <v>126.70999999999997</v>
      </c>
    </row>
    <row r="170" spans="1:2" x14ac:dyDescent="0.25">
      <c r="A170" t="s">
        <v>754</v>
      </c>
      <c r="B170">
        <v>126.70999999999995</v>
      </c>
    </row>
    <row r="171" spans="1:2" x14ac:dyDescent="0.25">
      <c r="A171" t="s">
        <v>179</v>
      </c>
      <c r="B171">
        <v>126.69999999999996</v>
      </c>
    </row>
    <row r="172" spans="1:2" x14ac:dyDescent="0.25">
      <c r="A172" t="s">
        <v>54</v>
      </c>
      <c r="B172">
        <v>126.68999999999996</v>
      </c>
    </row>
    <row r="173" spans="1:2" x14ac:dyDescent="0.25">
      <c r="A173" t="s">
        <v>198</v>
      </c>
      <c r="B173">
        <v>126.67999999999994</v>
      </c>
    </row>
    <row r="174" spans="1:2" x14ac:dyDescent="0.25">
      <c r="A174" t="s">
        <v>246</v>
      </c>
      <c r="B174">
        <v>126.67999999999992</v>
      </c>
    </row>
    <row r="175" spans="1:2" x14ac:dyDescent="0.25">
      <c r="A175" t="s">
        <v>38</v>
      </c>
      <c r="B175">
        <v>125.75999999999998</v>
      </c>
    </row>
    <row r="176" spans="1:2" x14ac:dyDescent="0.25">
      <c r="A176" t="s">
        <v>546</v>
      </c>
      <c r="B176">
        <v>124.73999999999994</v>
      </c>
    </row>
    <row r="177" spans="1:2" x14ac:dyDescent="0.25">
      <c r="A177" t="s">
        <v>670</v>
      </c>
      <c r="B177">
        <v>124.72999999999996</v>
      </c>
    </row>
    <row r="178" spans="1:2" x14ac:dyDescent="0.25">
      <c r="A178" t="s">
        <v>561</v>
      </c>
      <c r="B178">
        <v>124.71999999999994</v>
      </c>
    </row>
    <row r="179" spans="1:2" x14ac:dyDescent="0.25">
      <c r="A179" t="s">
        <v>545</v>
      </c>
      <c r="B179">
        <v>124.69999999999993</v>
      </c>
    </row>
    <row r="180" spans="1:2" x14ac:dyDescent="0.25">
      <c r="A180" t="s">
        <v>342</v>
      </c>
      <c r="B180">
        <v>124.66999999999993</v>
      </c>
    </row>
    <row r="181" spans="1:2" x14ac:dyDescent="0.25">
      <c r="A181" t="s">
        <v>209</v>
      </c>
      <c r="B181">
        <v>124.65999999999994</v>
      </c>
    </row>
    <row r="182" spans="1:2" x14ac:dyDescent="0.25">
      <c r="A182" t="s">
        <v>255</v>
      </c>
      <c r="B182">
        <v>123.71999999999996</v>
      </c>
    </row>
    <row r="183" spans="1:2" x14ac:dyDescent="0.25">
      <c r="A183" t="s">
        <v>388</v>
      </c>
      <c r="B183">
        <v>123.70999999999995</v>
      </c>
    </row>
    <row r="184" spans="1:2" x14ac:dyDescent="0.25">
      <c r="A184" t="s">
        <v>678</v>
      </c>
      <c r="B184">
        <v>123.69999999999996</v>
      </c>
    </row>
    <row r="185" spans="1:2" x14ac:dyDescent="0.25">
      <c r="A185" t="s">
        <v>58</v>
      </c>
      <c r="B185">
        <v>123.65999999999993</v>
      </c>
    </row>
    <row r="186" spans="1:2" x14ac:dyDescent="0.25">
      <c r="A186" t="s">
        <v>690</v>
      </c>
      <c r="B186">
        <v>122.73999999999995</v>
      </c>
    </row>
    <row r="187" spans="1:2" x14ac:dyDescent="0.25">
      <c r="A187" t="s">
        <v>467</v>
      </c>
      <c r="B187">
        <v>122.72999999999995</v>
      </c>
    </row>
    <row r="188" spans="1:2" x14ac:dyDescent="0.25">
      <c r="A188" t="s">
        <v>396</v>
      </c>
      <c r="B188">
        <v>122.71999999999994</v>
      </c>
    </row>
    <row r="189" spans="1:2" x14ac:dyDescent="0.25">
      <c r="A189" t="s">
        <v>381</v>
      </c>
      <c r="B189">
        <v>122.70999999999997</v>
      </c>
    </row>
    <row r="190" spans="1:2" x14ac:dyDescent="0.25">
      <c r="A190" t="s">
        <v>252</v>
      </c>
      <c r="B190">
        <v>122.70999999999997</v>
      </c>
    </row>
    <row r="191" spans="1:2" x14ac:dyDescent="0.25">
      <c r="A191" t="s">
        <v>377</v>
      </c>
      <c r="B191">
        <v>122.68999999999994</v>
      </c>
    </row>
    <row r="192" spans="1:2" x14ac:dyDescent="0.25">
      <c r="A192" t="s">
        <v>567</v>
      </c>
      <c r="B192">
        <v>122.67999999999994</v>
      </c>
    </row>
    <row r="193" spans="1:2" x14ac:dyDescent="0.25">
      <c r="A193" t="s">
        <v>356</v>
      </c>
      <c r="B193">
        <v>122.65999999999994</v>
      </c>
    </row>
    <row r="194" spans="1:2" x14ac:dyDescent="0.25">
      <c r="A194" t="s">
        <v>761</v>
      </c>
      <c r="B194">
        <v>121.75999999999995</v>
      </c>
    </row>
    <row r="195" spans="1:2" x14ac:dyDescent="0.25">
      <c r="A195" t="s">
        <v>234</v>
      </c>
      <c r="B195">
        <v>121.73999999999995</v>
      </c>
    </row>
    <row r="196" spans="1:2" x14ac:dyDescent="0.25">
      <c r="A196" t="s">
        <v>502</v>
      </c>
      <c r="B196">
        <v>121.69999999999995</v>
      </c>
    </row>
    <row r="197" spans="1:2" x14ac:dyDescent="0.25">
      <c r="A197" t="s">
        <v>579</v>
      </c>
      <c r="B197">
        <v>121.68999999999996</v>
      </c>
    </row>
    <row r="198" spans="1:2" x14ac:dyDescent="0.25">
      <c r="A198" t="s">
        <v>553</v>
      </c>
      <c r="B198">
        <v>121.68999999999994</v>
      </c>
    </row>
    <row r="199" spans="1:2" x14ac:dyDescent="0.25">
      <c r="A199" t="s">
        <v>440</v>
      </c>
      <c r="B199">
        <v>120.76999999999997</v>
      </c>
    </row>
    <row r="200" spans="1:2" x14ac:dyDescent="0.25">
      <c r="A200" t="s">
        <v>586</v>
      </c>
      <c r="B200">
        <v>120.73999999999995</v>
      </c>
    </row>
    <row r="201" spans="1:2" x14ac:dyDescent="0.25">
      <c r="A201" t="s">
        <v>174</v>
      </c>
      <c r="B201">
        <v>120.73999999999995</v>
      </c>
    </row>
    <row r="202" spans="1:2" x14ac:dyDescent="0.25">
      <c r="A202" t="s">
        <v>674</v>
      </c>
      <c r="B202">
        <v>120.73999999999995</v>
      </c>
    </row>
    <row r="203" spans="1:2" x14ac:dyDescent="0.25">
      <c r="A203" t="s">
        <v>335</v>
      </c>
      <c r="B203">
        <v>120.73999999999995</v>
      </c>
    </row>
    <row r="204" spans="1:2" x14ac:dyDescent="0.25">
      <c r="A204" t="s">
        <v>763</v>
      </c>
      <c r="B204">
        <v>120.70999999999994</v>
      </c>
    </row>
    <row r="205" spans="1:2" x14ac:dyDescent="0.25">
      <c r="A205" t="s">
        <v>367</v>
      </c>
      <c r="B205">
        <v>120.68999999999994</v>
      </c>
    </row>
    <row r="206" spans="1:2" x14ac:dyDescent="0.25">
      <c r="A206" t="s">
        <v>261</v>
      </c>
      <c r="B206">
        <v>119.73999999999997</v>
      </c>
    </row>
    <row r="207" spans="1:2" x14ac:dyDescent="0.25">
      <c r="A207" t="s">
        <v>664</v>
      </c>
      <c r="B207">
        <v>119.73999999999997</v>
      </c>
    </row>
    <row r="208" spans="1:2" x14ac:dyDescent="0.25">
      <c r="A208" t="s">
        <v>584</v>
      </c>
      <c r="B208">
        <v>119.72999999999995</v>
      </c>
    </row>
    <row r="209" spans="1:2" x14ac:dyDescent="0.25">
      <c r="A209" t="s">
        <v>379</v>
      </c>
      <c r="B209">
        <v>119.71999999999994</v>
      </c>
    </row>
    <row r="210" spans="1:2" x14ac:dyDescent="0.25">
      <c r="A210" t="s">
        <v>265</v>
      </c>
      <c r="B210">
        <v>119.70999999999995</v>
      </c>
    </row>
    <row r="211" spans="1:2" x14ac:dyDescent="0.25">
      <c r="A211" t="s">
        <v>46</v>
      </c>
      <c r="B211">
        <v>119.69999999999996</v>
      </c>
    </row>
    <row r="212" spans="1:2" x14ac:dyDescent="0.25">
      <c r="A212" t="s">
        <v>477</v>
      </c>
      <c r="B212">
        <v>119.69999999999995</v>
      </c>
    </row>
    <row r="213" spans="1:2" x14ac:dyDescent="0.25">
      <c r="A213" t="s">
        <v>482</v>
      </c>
      <c r="B213">
        <v>119.68999999999996</v>
      </c>
    </row>
    <row r="214" spans="1:2" x14ac:dyDescent="0.25">
      <c r="A214" t="s">
        <v>258</v>
      </c>
      <c r="B214">
        <v>119.67999999999995</v>
      </c>
    </row>
    <row r="215" spans="1:2" x14ac:dyDescent="0.25">
      <c r="A215" t="s">
        <v>75</v>
      </c>
      <c r="B215">
        <v>118.74999999999996</v>
      </c>
    </row>
    <row r="216" spans="1:2" x14ac:dyDescent="0.25">
      <c r="A216" t="s">
        <v>717</v>
      </c>
      <c r="B216">
        <v>118.74999999999996</v>
      </c>
    </row>
    <row r="217" spans="1:2" x14ac:dyDescent="0.25">
      <c r="A217" t="s">
        <v>415</v>
      </c>
      <c r="B217">
        <v>118.72999999999995</v>
      </c>
    </row>
    <row r="218" spans="1:2" x14ac:dyDescent="0.25">
      <c r="A218" t="s">
        <v>400</v>
      </c>
      <c r="B218">
        <v>118.72999999999995</v>
      </c>
    </row>
    <row r="219" spans="1:2" x14ac:dyDescent="0.25">
      <c r="A219" t="s">
        <v>31</v>
      </c>
      <c r="B219">
        <v>118.71999999999997</v>
      </c>
    </row>
    <row r="220" spans="1:2" x14ac:dyDescent="0.25">
      <c r="A220" t="s">
        <v>468</v>
      </c>
      <c r="B220">
        <v>118.71999999999994</v>
      </c>
    </row>
    <row r="221" spans="1:2" x14ac:dyDescent="0.25">
      <c r="A221" t="s">
        <v>385</v>
      </c>
      <c r="B221">
        <v>118.71999999999994</v>
      </c>
    </row>
    <row r="222" spans="1:2" x14ac:dyDescent="0.25">
      <c r="A222" t="s">
        <v>715</v>
      </c>
      <c r="B222">
        <v>118.70999999999997</v>
      </c>
    </row>
    <row r="223" spans="1:2" x14ac:dyDescent="0.25">
      <c r="A223" t="s">
        <v>0</v>
      </c>
      <c r="B223">
        <v>118.67999999999992</v>
      </c>
    </row>
    <row r="224" spans="1:2" x14ac:dyDescent="0.25">
      <c r="A224" t="s">
        <v>611</v>
      </c>
      <c r="B224">
        <v>118.67999999999992</v>
      </c>
    </row>
    <row r="225" spans="1:2" x14ac:dyDescent="0.25">
      <c r="A225" t="s">
        <v>774</v>
      </c>
      <c r="B225">
        <v>117.76999999999995</v>
      </c>
    </row>
    <row r="226" spans="1:2" x14ac:dyDescent="0.25">
      <c r="A226" t="s">
        <v>778</v>
      </c>
      <c r="B226">
        <v>117.75999999999996</v>
      </c>
    </row>
    <row r="227" spans="1:2" x14ac:dyDescent="0.25">
      <c r="A227" t="s">
        <v>669</v>
      </c>
      <c r="B227">
        <v>117.75999999999996</v>
      </c>
    </row>
    <row r="228" spans="1:2" x14ac:dyDescent="0.25">
      <c r="A228" t="s">
        <v>723</v>
      </c>
      <c r="B228">
        <v>117.74999999999996</v>
      </c>
    </row>
    <row r="229" spans="1:2" x14ac:dyDescent="0.25">
      <c r="A229" t="s">
        <v>355</v>
      </c>
      <c r="B229">
        <v>117.73999999999997</v>
      </c>
    </row>
    <row r="230" spans="1:2" x14ac:dyDescent="0.25">
      <c r="A230" t="s">
        <v>767</v>
      </c>
      <c r="B230">
        <v>117.72999999999995</v>
      </c>
    </row>
    <row r="231" spans="1:2" x14ac:dyDescent="0.25">
      <c r="A231" t="s">
        <v>408</v>
      </c>
      <c r="B231">
        <v>117.72999999999993</v>
      </c>
    </row>
    <row r="232" spans="1:2" x14ac:dyDescent="0.25">
      <c r="A232" t="s">
        <v>204</v>
      </c>
      <c r="B232">
        <v>117.71999999999997</v>
      </c>
    </row>
    <row r="233" spans="1:2" x14ac:dyDescent="0.25">
      <c r="A233" t="s">
        <v>29</v>
      </c>
      <c r="B233">
        <v>117.71999999999994</v>
      </c>
    </row>
    <row r="234" spans="1:2" x14ac:dyDescent="0.25">
      <c r="A234" t="s">
        <v>725</v>
      </c>
      <c r="B234">
        <v>117.70999999999997</v>
      </c>
    </row>
    <row r="235" spans="1:2" x14ac:dyDescent="0.25">
      <c r="A235" t="s">
        <v>543</v>
      </c>
      <c r="B235">
        <v>117.70999999999994</v>
      </c>
    </row>
    <row r="236" spans="1:2" x14ac:dyDescent="0.25">
      <c r="A236" t="s">
        <v>78</v>
      </c>
      <c r="B236">
        <v>117.69999999999997</v>
      </c>
    </row>
    <row r="237" spans="1:2" x14ac:dyDescent="0.25">
      <c r="A237" t="s">
        <v>792</v>
      </c>
      <c r="B237">
        <v>117.69999999999993</v>
      </c>
    </row>
    <row r="238" spans="1:2" x14ac:dyDescent="0.25">
      <c r="A238" t="s">
        <v>454</v>
      </c>
      <c r="B238">
        <v>116.77999999999996</v>
      </c>
    </row>
    <row r="239" spans="1:2" x14ac:dyDescent="0.25">
      <c r="A239" t="s">
        <v>598</v>
      </c>
      <c r="B239">
        <v>116.76999999999995</v>
      </c>
    </row>
    <row r="240" spans="1:2" x14ac:dyDescent="0.25">
      <c r="A240" t="s">
        <v>570</v>
      </c>
      <c r="B240">
        <v>116.69999999999995</v>
      </c>
    </row>
    <row r="241" spans="1:2" x14ac:dyDescent="0.25">
      <c r="A241" t="s">
        <v>616</v>
      </c>
      <c r="B241">
        <v>116.68999999999996</v>
      </c>
    </row>
    <row r="242" spans="1:2" x14ac:dyDescent="0.25">
      <c r="A242" t="s">
        <v>321</v>
      </c>
      <c r="B242">
        <v>116.68999999999994</v>
      </c>
    </row>
    <row r="243" spans="1:2" x14ac:dyDescent="0.25">
      <c r="A243" t="s">
        <v>370</v>
      </c>
      <c r="B243">
        <v>116.67999999999995</v>
      </c>
    </row>
    <row r="244" spans="1:2" x14ac:dyDescent="0.25">
      <c r="A244" t="s">
        <v>432</v>
      </c>
      <c r="B244">
        <v>115.73999999999995</v>
      </c>
    </row>
    <row r="245" spans="1:2" x14ac:dyDescent="0.25">
      <c r="A245" t="s">
        <v>692</v>
      </c>
      <c r="B245">
        <v>115.73999999999995</v>
      </c>
    </row>
    <row r="246" spans="1:2" x14ac:dyDescent="0.25">
      <c r="A246" t="s">
        <v>104</v>
      </c>
      <c r="B246">
        <v>115.72999999999996</v>
      </c>
    </row>
    <row r="247" spans="1:2" x14ac:dyDescent="0.25">
      <c r="A247" t="s">
        <v>679</v>
      </c>
      <c r="B247">
        <v>115.71999999999994</v>
      </c>
    </row>
    <row r="248" spans="1:2" x14ac:dyDescent="0.25">
      <c r="A248" t="s">
        <v>662</v>
      </c>
      <c r="B248">
        <v>115.70999999999995</v>
      </c>
    </row>
    <row r="249" spans="1:2" x14ac:dyDescent="0.25">
      <c r="A249" t="s">
        <v>51</v>
      </c>
      <c r="B249">
        <v>115.70999999999995</v>
      </c>
    </row>
    <row r="250" spans="1:2" x14ac:dyDescent="0.25">
      <c r="A250" t="s">
        <v>781</v>
      </c>
      <c r="B250">
        <v>115.70999999999995</v>
      </c>
    </row>
    <row r="251" spans="1:2" x14ac:dyDescent="0.25">
      <c r="A251" t="s">
        <v>409</v>
      </c>
      <c r="B251">
        <v>115.70999999999995</v>
      </c>
    </row>
    <row r="252" spans="1:2" x14ac:dyDescent="0.25">
      <c r="A252" t="s">
        <v>656</v>
      </c>
      <c r="B252">
        <v>115.70999999999994</v>
      </c>
    </row>
    <row r="253" spans="1:2" x14ac:dyDescent="0.25">
      <c r="A253" t="s">
        <v>97</v>
      </c>
      <c r="B253">
        <v>115.69999999999997</v>
      </c>
    </row>
    <row r="254" spans="1:2" x14ac:dyDescent="0.25">
      <c r="A254" t="s">
        <v>613</v>
      </c>
      <c r="B254">
        <v>115.69999999999995</v>
      </c>
    </row>
    <row r="255" spans="1:2" x14ac:dyDescent="0.25">
      <c r="A255" t="s">
        <v>40</v>
      </c>
      <c r="B255">
        <v>115.69999999999995</v>
      </c>
    </row>
    <row r="256" spans="1:2" x14ac:dyDescent="0.25">
      <c r="A256" t="s">
        <v>682</v>
      </c>
      <c r="B256">
        <v>115.67999999999994</v>
      </c>
    </row>
    <row r="257" spans="1:2" x14ac:dyDescent="0.25">
      <c r="A257" t="s">
        <v>591</v>
      </c>
      <c r="B257">
        <v>114.75999999999996</v>
      </c>
    </row>
    <row r="258" spans="1:2" x14ac:dyDescent="0.25">
      <c r="A258" t="s">
        <v>486</v>
      </c>
      <c r="B258">
        <v>114.74999999999996</v>
      </c>
    </row>
    <row r="259" spans="1:2" x14ac:dyDescent="0.25">
      <c r="A259" t="s">
        <v>262</v>
      </c>
      <c r="B259">
        <v>114.73999999999997</v>
      </c>
    </row>
    <row r="260" spans="1:2" x14ac:dyDescent="0.25">
      <c r="A260" t="s">
        <v>82</v>
      </c>
      <c r="B260">
        <v>114.73999999999995</v>
      </c>
    </row>
    <row r="261" spans="1:2" x14ac:dyDescent="0.25">
      <c r="A261" t="s">
        <v>329</v>
      </c>
      <c r="B261">
        <v>114.72999999999995</v>
      </c>
    </row>
    <row r="262" spans="1:2" x14ac:dyDescent="0.25">
      <c r="A262" t="s">
        <v>630</v>
      </c>
      <c r="B262">
        <v>114.71999999999998</v>
      </c>
    </row>
    <row r="263" spans="1:2" x14ac:dyDescent="0.25">
      <c r="A263" t="s">
        <v>479</v>
      </c>
      <c r="B263">
        <v>114.71999999999996</v>
      </c>
    </row>
    <row r="264" spans="1:2" x14ac:dyDescent="0.25">
      <c r="A264" t="s">
        <v>448</v>
      </c>
      <c r="B264">
        <v>114.71999999999994</v>
      </c>
    </row>
    <row r="265" spans="1:2" x14ac:dyDescent="0.25">
      <c r="A265" t="s">
        <v>101</v>
      </c>
      <c r="B265">
        <v>114.71999999999994</v>
      </c>
    </row>
    <row r="266" spans="1:2" x14ac:dyDescent="0.25">
      <c r="A266" t="s">
        <v>279</v>
      </c>
      <c r="B266">
        <v>114.68999999999997</v>
      </c>
    </row>
    <row r="267" spans="1:2" x14ac:dyDescent="0.25">
      <c r="A267" t="s">
        <v>457</v>
      </c>
      <c r="B267">
        <v>114.68999999999994</v>
      </c>
    </row>
    <row r="268" spans="1:2" x14ac:dyDescent="0.25">
      <c r="A268" t="s">
        <v>44</v>
      </c>
      <c r="B268">
        <v>113.77999999999999</v>
      </c>
    </row>
    <row r="269" spans="1:2" x14ac:dyDescent="0.25">
      <c r="A269" t="s">
        <v>773</v>
      </c>
      <c r="B269">
        <v>113.74999999999996</v>
      </c>
    </row>
    <row r="270" spans="1:2" x14ac:dyDescent="0.25">
      <c r="A270" t="s">
        <v>790</v>
      </c>
      <c r="B270">
        <v>113.73999999999998</v>
      </c>
    </row>
    <row r="271" spans="1:2" x14ac:dyDescent="0.25">
      <c r="A271" t="s">
        <v>418</v>
      </c>
      <c r="B271">
        <v>113.73999999999997</v>
      </c>
    </row>
    <row r="272" spans="1:2" x14ac:dyDescent="0.25">
      <c r="A272" t="s">
        <v>663</v>
      </c>
      <c r="B272">
        <v>113.73999999999995</v>
      </c>
    </row>
    <row r="273" spans="1:2" x14ac:dyDescent="0.25">
      <c r="A273" t="s">
        <v>220</v>
      </c>
      <c r="B273">
        <v>113.72999999999996</v>
      </c>
    </row>
    <row r="274" spans="1:2" x14ac:dyDescent="0.25">
      <c r="A274" t="s">
        <v>186</v>
      </c>
      <c r="B274">
        <v>113.70999999999997</v>
      </c>
    </row>
    <row r="275" spans="1:2" x14ac:dyDescent="0.25">
      <c r="A275" t="s">
        <v>617</v>
      </c>
      <c r="B275">
        <v>113.70999999999995</v>
      </c>
    </row>
    <row r="276" spans="1:2" x14ac:dyDescent="0.25">
      <c r="A276" t="s">
        <v>244</v>
      </c>
      <c r="B276">
        <v>113.68999999999997</v>
      </c>
    </row>
    <row r="277" spans="1:2" x14ac:dyDescent="0.25">
      <c r="A277" t="s">
        <v>155</v>
      </c>
      <c r="B277">
        <v>113.64999999999995</v>
      </c>
    </row>
    <row r="278" spans="1:2" x14ac:dyDescent="0.25">
      <c r="A278" t="s">
        <v>672</v>
      </c>
      <c r="B278">
        <v>112.76999999999997</v>
      </c>
    </row>
    <row r="279" spans="1:2" x14ac:dyDescent="0.25">
      <c r="A279" t="s">
        <v>727</v>
      </c>
      <c r="B279">
        <v>112.75999999999998</v>
      </c>
    </row>
    <row r="280" spans="1:2" x14ac:dyDescent="0.25">
      <c r="A280" t="s">
        <v>784</v>
      </c>
      <c r="B280">
        <v>112.74999999999996</v>
      </c>
    </row>
    <row r="281" spans="1:2" x14ac:dyDescent="0.25">
      <c r="A281" t="s">
        <v>111</v>
      </c>
      <c r="B281">
        <v>112.74999999999996</v>
      </c>
    </row>
    <row r="282" spans="1:2" x14ac:dyDescent="0.25">
      <c r="A282" t="s">
        <v>462</v>
      </c>
      <c r="B282">
        <v>112.73999999999997</v>
      </c>
    </row>
    <row r="283" spans="1:2" x14ac:dyDescent="0.25">
      <c r="A283" t="s">
        <v>569</v>
      </c>
      <c r="B283">
        <v>112.72999999999995</v>
      </c>
    </row>
    <row r="284" spans="1:2" x14ac:dyDescent="0.25">
      <c r="A284" t="s">
        <v>609</v>
      </c>
      <c r="B284">
        <v>112.71999999999996</v>
      </c>
    </row>
    <row r="285" spans="1:2" x14ac:dyDescent="0.25">
      <c r="A285" t="s">
        <v>372</v>
      </c>
      <c r="B285">
        <v>112.69999999999997</v>
      </c>
    </row>
    <row r="286" spans="1:2" x14ac:dyDescent="0.25">
      <c r="A286" t="s">
        <v>250</v>
      </c>
      <c r="B286">
        <v>112.69999999999995</v>
      </c>
    </row>
    <row r="287" spans="1:2" x14ac:dyDescent="0.25">
      <c r="A287" t="s">
        <v>624</v>
      </c>
      <c r="B287">
        <v>111.76999999999995</v>
      </c>
    </row>
    <row r="288" spans="1:2" x14ac:dyDescent="0.25">
      <c r="A288" t="s">
        <v>713</v>
      </c>
      <c r="B288">
        <v>111.74999999999996</v>
      </c>
    </row>
    <row r="289" spans="1:2" x14ac:dyDescent="0.25">
      <c r="A289" t="s">
        <v>701</v>
      </c>
      <c r="B289">
        <v>111.73999999999997</v>
      </c>
    </row>
    <row r="290" spans="1:2" x14ac:dyDescent="0.25">
      <c r="A290" t="s">
        <v>348</v>
      </c>
      <c r="B290">
        <v>111.73999999999995</v>
      </c>
    </row>
    <row r="291" spans="1:2" x14ac:dyDescent="0.25">
      <c r="A291" t="s">
        <v>190</v>
      </c>
      <c r="B291">
        <v>111.72999999999998</v>
      </c>
    </row>
    <row r="292" spans="1:2" x14ac:dyDescent="0.25">
      <c r="A292" t="s">
        <v>557</v>
      </c>
      <c r="B292">
        <v>111.72999999999996</v>
      </c>
    </row>
    <row r="293" spans="1:2" x14ac:dyDescent="0.25">
      <c r="A293" t="s">
        <v>769</v>
      </c>
      <c r="B293">
        <v>111.72999999999995</v>
      </c>
    </row>
    <row r="294" spans="1:2" x14ac:dyDescent="0.25">
      <c r="A294" t="s">
        <v>319</v>
      </c>
      <c r="B294">
        <v>111.71999999999996</v>
      </c>
    </row>
    <row r="295" spans="1:2" x14ac:dyDescent="0.25">
      <c r="A295" t="s">
        <v>788</v>
      </c>
      <c r="B295">
        <v>111.70999999999995</v>
      </c>
    </row>
    <row r="296" spans="1:2" x14ac:dyDescent="0.25">
      <c r="A296" t="s">
        <v>56</v>
      </c>
      <c r="B296">
        <v>111.67999999999995</v>
      </c>
    </row>
    <row r="297" spans="1:2" x14ac:dyDescent="0.25">
      <c r="A297" t="s">
        <v>526</v>
      </c>
      <c r="B297">
        <v>110.75999999999998</v>
      </c>
    </row>
    <row r="298" spans="1:2" x14ac:dyDescent="0.25">
      <c r="A298" t="s">
        <v>374</v>
      </c>
      <c r="B298">
        <v>110.75999999999996</v>
      </c>
    </row>
    <row r="299" spans="1:2" x14ac:dyDescent="0.25">
      <c r="A299" t="s">
        <v>580</v>
      </c>
      <c r="B299">
        <v>110.74999999999996</v>
      </c>
    </row>
    <row r="300" spans="1:2" x14ac:dyDescent="0.25">
      <c r="A300" t="s">
        <v>345</v>
      </c>
      <c r="B300">
        <v>110.73999999999997</v>
      </c>
    </row>
    <row r="301" spans="1:2" x14ac:dyDescent="0.25">
      <c r="A301" t="s">
        <v>74</v>
      </c>
      <c r="B301">
        <v>110.72999999999996</v>
      </c>
    </row>
    <row r="302" spans="1:2" x14ac:dyDescent="0.25">
      <c r="A302" t="s">
        <v>285</v>
      </c>
      <c r="B302">
        <v>110.72999999999996</v>
      </c>
    </row>
    <row r="303" spans="1:2" x14ac:dyDescent="0.25">
      <c r="A303" t="s">
        <v>748</v>
      </c>
      <c r="B303">
        <v>110.71999999999997</v>
      </c>
    </row>
    <row r="304" spans="1:2" x14ac:dyDescent="0.25">
      <c r="A304" t="s">
        <v>528</v>
      </c>
      <c r="B304">
        <v>110.71999999999996</v>
      </c>
    </row>
    <row r="305" spans="1:2" x14ac:dyDescent="0.25">
      <c r="A305" t="s">
        <v>154</v>
      </c>
      <c r="B305">
        <v>110.71999999999994</v>
      </c>
    </row>
    <row r="306" spans="1:2" x14ac:dyDescent="0.25">
      <c r="A306" t="s">
        <v>752</v>
      </c>
      <c r="B306">
        <v>110.70999999999997</v>
      </c>
    </row>
    <row r="307" spans="1:2" x14ac:dyDescent="0.25">
      <c r="A307" t="s">
        <v>588</v>
      </c>
      <c r="B307">
        <v>110.69999999999996</v>
      </c>
    </row>
    <row r="308" spans="1:2" x14ac:dyDescent="0.25">
      <c r="A308" t="s">
        <v>215</v>
      </c>
      <c r="B308">
        <v>110.69999999999995</v>
      </c>
    </row>
    <row r="309" spans="1:2" x14ac:dyDescent="0.25">
      <c r="A309" t="s">
        <v>219</v>
      </c>
      <c r="B309">
        <v>110.65999999999994</v>
      </c>
    </row>
    <row r="310" spans="1:2" x14ac:dyDescent="0.25">
      <c r="A310" t="s">
        <v>651</v>
      </c>
      <c r="B310">
        <v>109.77999999999996</v>
      </c>
    </row>
    <row r="311" spans="1:2" x14ac:dyDescent="0.25">
      <c r="A311" t="s">
        <v>241</v>
      </c>
      <c r="B311">
        <v>109.74999999999997</v>
      </c>
    </row>
    <row r="312" spans="1:2" x14ac:dyDescent="0.25">
      <c r="A312" t="s">
        <v>434</v>
      </c>
      <c r="B312">
        <v>109.74999999999996</v>
      </c>
    </row>
    <row r="313" spans="1:2" x14ac:dyDescent="0.25">
      <c r="A313" t="s">
        <v>751</v>
      </c>
      <c r="B313">
        <v>109.74999999999996</v>
      </c>
    </row>
    <row r="314" spans="1:2" x14ac:dyDescent="0.25">
      <c r="A314" t="s">
        <v>290</v>
      </c>
      <c r="B314">
        <v>109.74999999999996</v>
      </c>
    </row>
    <row r="315" spans="1:2" x14ac:dyDescent="0.25">
      <c r="A315" t="s">
        <v>633</v>
      </c>
      <c r="B315">
        <v>109.74999999999996</v>
      </c>
    </row>
    <row r="316" spans="1:2" x14ac:dyDescent="0.25">
      <c r="A316" t="s">
        <v>197</v>
      </c>
      <c r="B316">
        <v>109.73999999999997</v>
      </c>
    </row>
    <row r="317" spans="1:2" x14ac:dyDescent="0.25">
      <c r="A317" t="s">
        <v>645</v>
      </c>
      <c r="B317">
        <v>109.72999999999998</v>
      </c>
    </row>
    <row r="318" spans="1:2" x14ac:dyDescent="0.25">
      <c r="A318" t="s">
        <v>470</v>
      </c>
      <c r="B318">
        <v>109.72999999999996</v>
      </c>
    </row>
    <row r="319" spans="1:2" x14ac:dyDescent="0.25">
      <c r="A319" t="s">
        <v>764</v>
      </c>
      <c r="B319">
        <v>109.71999999999997</v>
      </c>
    </row>
    <row r="320" spans="1:2" x14ac:dyDescent="0.25">
      <c r="A320" t="s">
        <v>413</v>
      </c>
      <c r="B320">
        <v>109.71999999999996</v>
      </c>
    </row>
    <row r="321" spans="1:2" x14ac:dyDescent="0.25">
      <c r="A321" t="s">
        <v>566</v>
      </c>
      <c r="B321">
        <v>109.67999999999996</v>
      </c>
    </row>
    <row r="322" spans="1:2" x14ac:dyDescent="0.25">
      <c r="A322" t="s">
        <v>88</v>
      </c>
      <c r="B322">
        <v>108.77999999999997</v>
      </c>
    </row>
    <row r="323" spans="1:2" x14ac:dyDescent="0.25">
      <c r="A323" t="s">
        <v>729</v>
      </c>
      <c r="B323">
        <v>108.75999999999996</v>
      </c>
    </row>
    <row r="324" spans="1:2" x14ac:dyDescent="0.25">
      <c r="A324" t="s">
        <v>762</v>
      </c>
      <c r="B324">
        <v>108.74999999999996</v>
      </c>
    </row>
    <row r="325" spans="1:2" x14ac:dyDescent="0.25">
      <c r="A325" t="s">
        <v>302</v>
      </c>
      <c r="B325">
        <v>108.74999999999996</v>
      </c>
    </row>
    <row r="326" spans="1:2" x14ac:dyDescent="0.25">
      <c r="A326" t="s">
        <v>780</v>
      </c>
      <c r="B326">
        <v>108.73999999999995</v>
      </c>
    </row>
    <row r="327" spans="1:2" x14ac:dyDescent="0.25">
      <c r="A327" t="s">
        <v>228</v>
      </c>
      <c r="B327">
        <v>108.71999999999998</v>
      </c>
    </row>
    <row r="328" spans="1:2" x14ac:dyDescent="0.25">
      <c r="A328" t="s">
        <v>395</v>
      </c>
      <c r="B328">
        <v>108.69999999999996</v>
      </c>
    </row>
    <row r="329" spans="1:2" x14ac:dyDescent="0.25">
      <c r="A329" t="s">
        <v>361</v>
      </c>
      <c r="B329">
        <v>107.76999999999998</v>
      </c>
    </row>
    <row r="330" spans="1:2" x14ac:dyDescent="0.25">
      <c r="A330" t="s">
        <v>364</v>
      </c>
      <c r="B330">
        <v>107.76999999999995</v>
      </c>
    </row>
    <row r="331" spans="1:2" x14ac:dyDescent="0.25">
      <c r="A331" t="s">
        <v>741</v>
      </c>
      <c r="B331">
        <v>107.75999999999996</v>
      </c>
    </row>
    <row r="332" spans="1:2" x14ac:dyDescent="0.25">
      <c r="A332" t="s">
        <v>205</v>
      </c>
      <c r="B332">
        <v>107.75999999999996</v>
      </c>
    </row>
    <row r="333" spans="1:2" x14ac:dyDescent="0.25">
      <c r="A333" t="s">
        <v>181</v>
      </c>
      <c r="B333">
        <v>107.73999999999997</v>
      </c>
    </row>
    <row r="334" spans="1:2" x14ac:dyDescent="0.25">
      <c r="A334" t="s">
        <v>378</v>
      </c>
      <c r="B334">
        <v>107.73999999999997</v>
      </c>
    </row>
    <row r="335" spans="1:2" x14ac:dyDescent="0.25">
      <c r="A335" t="s">
        <v>772</v>
      </c>
      <c r="B335">
        <v>107.72999999999996</v>
      </c>
    </row>
    <row r="336" spans="1:2" x14ac:dyDescent="0.25">
      <c r="A336" t="s">
        <v>95</v>
      </c>
      <c r="B336">
        <v>107.70999999999997</v>
      </c>
    </row>
    <row r="337" spans="1:2" x14ac:dyDescent="0.25">
      <c r="A337" t="s">
        <v>581</v>
      </c>
      <c r="B337">
        <v>107.69999999999995</v>
      </c>
    </row>
    <row r="338" spans="1:2" x14ac:dyDescent="0.25">
      <c r="A338" t="s">
        <v>622</v>
      </c>
      <c r="B338">
        <v>107.67999999999996</v>
      </c>
    </row>
    <row r="339" spans="1:2" x14ac:dyDescent="0.25">
      <c r="A339" t="s">
        <v>489</v>
      </c>
      <c r="B339">
        <v>106.76999999999998</v>
      </c>
    </row>
    <row r="340" spans="1:2" x14ac:dyDescent="0.25">
      <c r="A340" t="s">
        <v>484</v>
      </c>
      <c r="B340">
        <v>106.76999999999997</v>
      </c>
    </row>
    <row r="341" spans="1:2" x14ac:dyDescent="0.25">
      <c r="A341" t="s">
        <v>533</v>
      </c>
      <c r="B341">
        <v>106.76999999999997</v>
      </c>
    </row>
    <row r="342" spans="1:2" x14ac:dyDescent="0.25">
      <c r="A342" t="s">
        <v>23</v>
      </c>
      <c r="B342">
        <v>106.75999999999996</v>
      </c>
    </row>
    <row r="343" spans="1:2" x14ac:dyDescent="0.25">
      <c r="A343" t="s">
        <v>165</v>
      </c>
      <c r="B343">
        <v>106.74999999999996</v>
      </c>
    </row>
    <row r="344" spans="1:2" x14ac:dyDescent="0.25">
      <c r="A344" t="s">
        <v>249</v>
      </c>
      <c r="B344">
        <v>106.72999999999998</v>
      </c>
    </row>
    <row r="345" spans="1:2" x14ac:dyDescent="0.25">
      <c r="A345" t="s">
        <v>535</v>
      </c>
      <c r="B345">
        <v>106.64999999999996</v>
      </c>
    </row>
    <row r="346" spans="1:2" x14ac:dyDescent="0.25">
      <c r="A346" t="s">
        <v>593</v>
      </c>
      <c r="B346">
        <v>105.78999999999996</v>
      </c>
    </row>
    <row r="347" spans="1:2" x14ac:dyDescent="0.25">
      <c r="A347" t="s">
        <v>437</v>
      </c>
      <c r="B347">
        <v>105.74999999999999</v>
      </c>
    </row>
    <row r="348" spans="1:2" x14ac:dyDescent="0.25">
      <c r="A348" t="s">
        <v>235</v>
      </c>
      <c r="B348">
        <v>105.74999999999997</v>
      </c>
    </row>
    <row r="349" spans="1:2" x14ac:dyDescent="0.25">
      <c r="A349" t="s">
        <v>577</v>
      </c>
      <c r="B349">
        <v>105.74999999999996</v>
      </c>
    </row>
    <row r="350" spans="1:2" x14ac:dyDescent="0.25">
      <c r="A350" t="s">
        <v>700</v>
      </c>
      <c r="B350">
        <v>105.74999999999996</v>
      </c>
    </row>
    <row r="351" spans="1:2" x14ac:dyDescent="0.25">
      <c r="A351" t="s">
        <v>161</v>
      </c>
      <c r="B351">
        <v>105.72999999999998</v>
      </c>
    </row>
    <row r="352" spans="1:2" x14ac:dyDescent="0.25">
      <c r="A352" t="s">
        <v>558</v>
      </c>
      <c r="B352">
        <v>105.70999999999997</v>
      </c>
    </row>
    <row r="353" spans="1:2" x14ac:dyDescent="0.25">
      <c r="A353" t="s">
        <v>362</v>
      </c>
      <c r="B353">
        <v>104.77999999999997</v>
      </c>
    </row>
    <row r="354" spans="1:2" x14ac:dyDescent="0.25">
      <c r="A354" t="s">
        <v>639</v>
      </c>
      <c r="B354">
        <v>104.76999999999998</v>
      </c>
    </row>
    <row r="355" spans="1:2" x14ac:dyDescent="0.25">
      <c r="A355" t="s">
        <v>572</v>
      </c>
      <c r="B355">
        <v>104.76999999999997</v>
      </c>
    </row>
    <row r="356" spans="1:2" x14ac:dyDescent="0.25">
      <c r="A356" t="s">
        <v>390</v>
      </c>
      <c r="B356">
        <v>104.74999999999996</v>
      </c>
    </row>
    <row r="357" spans="1:2" x14ac:dyDescent="0.25">
      <c r="A357" t="s">
        <v>59</v>
      </c>
      <c r="B357">
        <v>104.73999999999997</v>
      </c>
    </row>
    <row r="358" spans="1:2" x14ac:dyDescent="0.25">
      <c r="A358" t="s">
        <v>442</v>
      </c>
      <c r="B358">
        <v>104.73999999999995</v>
      </c>
    </row>
    <row r="359" spans="1:2" x14ac:dyDescent="0.25">
      <c r="A359" t="s">
        <v>589</v>
      </c>
      <c r="B359">
        <v>104.73999999999994</v>
      </c>
    </row>
    <row r="360" spans="1:2" x14ac:dyDescent="0.25">
      <c r="A360" t="s">
        <v>549</v>
      </c>
      <c r="B360">
        <v>104.69999999999996</v>
      </c>
    </row>
    <row r="361" spans="1:2" x14ac:dyDescent="0.25">
      <c r="A361" t="s">
        <v>113</v>
      </c>
      <c r="B361">
        <v>103.77999999999999</v>
      </c>
    </row>
    <row r="362" spans="1:2" x14ac:dyDescent="0.25">
      <c r="A362" t="s">
        <v>514</v>
      </c>
      <c r="B362">
        <v>103.76999999999997</v>
      </c>
    </row>
    <row r="363" spans="1:2" x14ac:dyDescent="0.25">
      <c r="A363" t="s">
        <v>703</v>
      </c>
      <c r="B363">
        <v>103.76999999999997</v>
      </c>
    </row>
    <row r="364" spans="1:2" x14ac:dyDescent="0.25">
      <c r="A364" t="s">
        <v>649</v>
      </c>
      <c r="B364">
        <v>103.75999999999996</v>
      </c>
    </row>
    <row r="365" spans="1:2" x14ac:dyDescent="0.25">
      <c r="A365" t="s">
        <v>458</v>
      </c>
      <c r="B365">
        <v>103.74999999999997</v>
      </c>
    </row>
    <row r="366" spans="1:2" x14ac:dyDescent="0.25">
      <c r="A366" t="s">
        <v>734</v>
      </c>
      <c r="B366">
        <v>103.74999999999997</v>
      </c>
    </row>
    <row r="367" spans="1:2" x14ac:dyDescent="0.25">
      <c r="A367" t="s">
        <v>297</v>
      </c>
      <c r="B367">
        <v>103.74999999999997</v>
      </c>
    </row>
    <row r="368" spans="1:2" x14ac:dyDescent="0.25">
      <c r="A368" t="s">
        <v>724</v>
      </c>
      <c r="B368">
        <v>103.74999999999997</v>
      </c>
    </row>
    <row r="369" spans="1:2" x14ac:dyDescent="0.25">
      <c r="A369" t="s">
        <v>303</v>
      </c>
      <c r="B369">
        <v>103.73999999999998</v>
      </c>
    </row>
    <row r="370" spans="1:2" x14ac:dyDescent="0.25">
      <c r="A370" t="s">
        <v>538</v>
      </c>
      <c r="B370">
        <v>103.72999999999998</v>
      </c>
    </row>
    <row r="371" spans="1:2" x14ac:dyDescent="0.25">
      <c r="A371" t="s">
        <v>402</v>
      </c>
      <c r="B371">
        <v>103.72999999999996</v>
      </c>
    </row>
    <row r="372" spans="1:2" x14ac:dyDescent="0.25">
      <c r="A372" t="s">
        <v>127</v>
      </c>
      <c r="B372">
        <v>103.72999999999996</v>
      </c>
    </row>
    <row r="373" spans="1:2" x14ac:dyDescent="0.25">
      <c r="A373" t="s">
        <v>24</v>
      </c>
      <c r="B373">
        <v>103.71999999999998</v>
      </c>
    </row>
    <row r="374" spans="1:2" x14ac:dyDescent="0.25">
      <c r="A374" t="s">
        <v>525</v>
      </c>
      <c r="B374">
        <v>103.71999999999998</v>
      </c>
    </row>
    <row r="375" spans="1:2" x14ac:dyDescent="0.25">
      <c r="A375" t="s">
        <v>168</v>
      </c>
      <c r="B375">
        <v>102.75999999999995</v>
      </c>
    </row>
    <row r="376" spans="1:2" x14ac:dyDescent="0.25">
      <c r="A376" t="s">
        <v>615</v>
      </c>
      <c r="B376">
        <v>102.73999999999997</v>
      </c>
    </row>
    <row r="377" spans="1:2" x14ac:dyDescent="0.25">
      <c r="A377" t="s">
        <v>518</v>
      </c>
      <c r="B377">
        <v>101.78</v>
      </c>
    </row>
    <row r="378" spans="1:2" x14ac:dyDescent="0.25">
      <c r="A378" t="s">
        <v>742</v>
      </c>
      <c r="B378">
        <v>101.77999999999997</v>
      </c>
    </row>
    <row r="379" spans="1:2" x14ac:dyDescent="0.25">
      <c r="A379" t="s">
        <v>654</v>
      </c>
      <c r="B379">
        <v>101.77999999999997</v>
      </c>
    </row>
    <row r="380" spans="1:2" x14ac:dyDescent="0.25">
      <c r="A380" t="s">
        <v>142</v>
      </c>
      <c r="B380">
        <v>101.74999999999999</v>
      </c>
    </row>
    <row r="381" spans="1:2" x14ac:dyDescent="0.25">
      <c r="A381" t="s">
        <v>507</v>
      </c>
      <c r="B381">
        <v>101.74999999999997</v>
      </c>
    </row>
    <row r="382" spans="1:2" x14ac:dyDescent="0.25">
      <c r="A382" t="s">
        <v>243</v>
      </c>
      <c r="B382">
        <v>101.74999999999996</v>
      </c>
    </row>
    <row r="383" spans="1:2" x14ac:dyDescent="0.25">
      <c r="A383" t="s">
        <v>422</v>
      </c>
      <c r="B383">
        <v>101.73999999999998</v>
      </c>
    </row>
    <row r="384" spans="1:2" x14ac:dyDescent="0.25">
      <c r="A384" t="s">
        <v>542</v>
      </c>
      <c r="B384">
        <v>101.73999999999998</v>
      </c>
    </row>
    <row r="385" spans="1:2" x14ac:dyDescent="0.25">
      <c r="A385" t="s">
        <v>328</v>
      </c>
      <c r="B385">
        <v>101.73999999999997</v>
      </c>
    </row>
    <row r="386" spans="1:2" x14ac:dyDescent="0.25">
      <c r="A386" t="s">
        <v>544</v>
      </c>
      <c r="B386">
        <v>101.73999999999997</v>
      </c>
    </row>
    <row r="387" spans="1:2" x14ac:dyDescent="0.25">
      <c r="A387" t="s">
        <v>689</v>
      </c>
      <c r="B387">
        <v>100.79999999999998</v>
      </c>
    </row>
    <row r="388" spans="1:2" x14ac:dyDescent="0.25">
      <c r="A388" t="s">
        <v>99</v>
      </c>
      <c r="B388">
        <v>100.77999999999997</v>
      </c>
    </row>
    <row r="389" spans="1:2" x14ac:dyDescent="0.25">
      <c r="A389" t="s">
        <v>177</v>
      </c>
      <c r="B389">
        <v>100.76999999999997</v>
      </c>
    </row>
    <row r="390" spans="1:2" x14ac:dyDescent="0.25">
      <c r="A390" t="s">
        <v>201</v>
      </c>
      <c r="B390">
        <v>100.75999999999998</v>
      </c>
    </row>
    <row r="391" spans="1:2" x14ac:dyDescent="0.25">
      <c r="A391" t="s">
        <v>627</v>
      </c>
      <c r="B391">
        <v>100.74999999999997</v>
      </c>
    </row>
    <row r="392" spans="1:2" x14ac:dyDescent="0.25">
      <c r="A392" t="s">
        <v>648</v>
      </c>
      <c r="B392">
        <v>100.73999999999997</v>
      </c>
    </row>
    <row r="393" spans="1:2" x14ac:dyDescent="0.25">
      <c r="A393" t="s">
        <v>430</v>
      </c>
      <c r="B393">
        <v>100.73999999999997</v>
      </c>
    </row>
    <row r="394" spans="1:2" x14ac:dyDescent="0.25">
      <c r="A394" t="s">
        <v>133</v>
      </c>
      <c r="B394">
        <v>100.72</v>
      </c>
    </row>
    <row r="395" spans="1:2" x14ac:dyDescent="0.25">
      <c r="A395" t="s">
        <v>510</v>
      </c>
      <c r="B395">
        <v>100.68999999999998</v>
      </c>
    </row>
    <row r="396" spans="1:2" x14ac:dyDescent="0.25">
      <c r="A396" t="s">
        <v>112</v>
      </c>
      <c r="B396">
        <v>100.66999999999997</v>
      </c>
    </row>
    <row r="397" spans="1:2" x14ac:dyDescent="0.25">
      <c r="A397" t="s">
        <v>619</v>
      </c>
      <c r="B397">
        <v>99.799999999999969</v>
      </c>
    </row>
    <row r="398" spans="1:2" x14ac:dyDescent="0.25">
      <c r="A398" t="s">
        <v>667</v>
      </c>
      <c r="B398">
        <v>99.789999999999978</v>
      </c>
    </row>
    <row r="399" spans="1:2" x14ac:dyDescent="0.25">
      <c r="A399" t="s">
        <v>118</v>
      </c>
      <c r="B399">
        <v>99.779999999999973</v>
      </c>
    </row>
    <row r="400" spans="1:2" x14ac:dyDescent="0.25">
      <c r="A400" t="s">
        <v>735</v>
      </c>
      <c r="B400">
        <v>99.769999999999982</v>
      </c>
    </row>
    <row r="401" spans="1:2" x14ac:dyDescent="0.25">
      <c r="A401" t="s">
        <v>603</v>
      </c>
      <c r="B401">
        <v>99.769999999999982</v>
      </c>
    </row>
    <row r="402" spans="1:2" x14ac:dyDescent="0.25">
      <c r="A402" t="s">
        <v>289</v>
      </c>
      <c r="B402">
        <v>99.769999999999982</v>
      </c>
    </row>
    <row r="403" spans="1:2" x14ac:dyDescent="0.25">
      <c r="A403" t="s">
        <v>497</v>
      </c>
      <c r="B403">
        <v>99.769999999999968</v>
      </c>
    </row>
    <row r="404" spans="1:2" x14ac:dyDescent="0.25">
      <c r="A404" t="s">
        <v>691</v>
      </c>
      <c r="B404">
        <v>99.759999999999991</v>
      </c>
    </row>
    <row r="405" spans="1:2" x14ac:dyDescent="0.25">
      <c r="A405" t="s">
        <v>80</v>
      </c>
      <c r="B405">
        <v>99.759999999999991</v>
      </c>
    </row>
    <row r="406" spans="1:2" x14ac:dyDescent="0.25">
      <c r="A406" t="s">
        <v>794</v>
      </c>
      <c r="B406">
        <v>99.749999999999972</v>
      </c>
    </row>
    <row r="407" spans="1:2" x14ac:dyDescent="0.25">
      <c r="A407" t="s">
        <v>20</v>
      </c>
      <c r="B407">
        <v>99.749999999999972</v>
      </c>
    </row>
    <row r="408" spans="1:2" x14ac:dyDescent="0.25">
      <c r="A408" t="s">
        <v>760</v>
      </c>
      <c r="B408">
        <v>99.739999999999966</v>
      </c>
    </row>
    <row r="409" spans="1:2" x14ac:dyDescent="0.25">
      <c r="A409" t="s">
        <v>771</v>
      </c>
      <c r="B409">
        <v>99.729999999999976</v>
      </c>
    </row>
    <row r="410" spans="1:2" x14ac:dyDescent="0.25">
      <c r="A410" t="s">
        <v>124</v>
      </c>
      <c r="B410">
        <v>99.699999999999946</v>
      </c>
    </row>
    <row r="411" spans="1:2" x14ac:dyDescent="0.25">
      <c r="A411" t="s">
        <v>392</v>
      </c>
      <c r="B411">
        <v>98.799999999999983</v>
      </c>
    </row>
    <row r="412" spans="1:2" x14ac:dyDescent="0.25">
      <c r="A412" t="s">
        <v>33</v>
      </c>
      <c r="B412">
        <v>98.789999999999978</v>
      </c>
    </row>
    <row r="413" spans="1:2" x14ac:dyDescent="0.25">
      <c r="A413" t="s">
        <v>612</v>
      </c>
      <c r="B413">
        <v>98.779999999999973</v>
      </c>
    </row>
    <row r="414" spans="1:2" x14ac:dyDescent="0.25">
      <c r="A414" t="s">
        <v>732</v>
      </c>
      <c r="B414">
        <v>98.779999999999973</v>
      </c>
    </row>
    <row r="415" spans="1:2" x14ac:dyDescent="0.25">
      <c r="A415" t="s">
        <v>325</v>
      </c>
      <c r="B415">
        <v>98.769999999999982</v>
      </c>
    </row>
    <row r="416" spans="1:2" x14ac:dyDescent="0.25">
      <c r="A416" t="s">
        <v>273</v>
      </c>
      <c r="B416">
        <v>98.769999999999968</v>
      </c>
    </row>
    <row r="417" spans="1:2" x14ac:dyDescent="0.25">
      <c r="A417" t="s">
        <v>267</v>
      </c>
      <c r="B417">
        <v>98.759999999999977</v>
      </c>
    </row>
    <row r="418" spans="1:2" x14ac:dyDescent="0.25">
      <c r="A418" t="s">
        <v>107</v>
      </c>
      <c r="B418">
        <v>98.75</v>
      </c>
    </row>
    <row r="419" spans="1:2" x14ac:dyDescent="0.25">
      <c r="A419" t="s">
        <v>382</v>
      </c>
      <c r="B419">
        <v>98.749999999999972</v>
      </c>
    </row>
    <row r="420" spans="1:2" x14ac:dyDescent="0.25">
      <c r="A420" t="s">
        <v>698</v>
      </c>
      <c r="B420">
        <v>98.739999999999966</v>
      </c>
    </row>
    <row r="421" spans="1:2" x14ac:dyDescent="0.25">
      <c r="A421" t="s">
        <v>213</v>
      </c>
      <c r="B421">
        <v>98.729999999999961</v>
      </c>
    </row>
    <row r="422" spans="1:2" x14ac:dyDescent="0.25">
      <c r="A422" t="s">
        <v>439</v>
      </c>
      <c r="B422">
        <v>97.799999999999983</v>
      </c>
    </row>
    <row r="423" spans="1:2" x14ac:dyDescent="0.25">
      <c r="A423" t="s">
        <v>684</v>
      </c>
      <c r="B423">
        <v>97.789999999999964</v>
      </c>
    </row>
    <row r="424" spans="1:2" x14ac:dyDescent="0.25">
      <c r="A424" t="s">
        <v>125</v>
      </c>
      <c r="B424">
        <v>97.759999999999977</v>
      </c>
    </row>
    <row r="425" spans="1:2" x14ac:dyDescent="0.25">
      <c r="A425" t="s">
        <v>275</v>
      </c>
      <c r="B425">
        <v>97.74</v>
      </c>
    </row>
    <row r="426" spans="1:2" x14ac:dyDescent="0.25">
      <c r="A426" t="s">
        <v>183</v>
      </c>
      <c r="B426">
        <v>97.739999999999981</v>
      </c>
    </row>
    <row r="427" spans="1:2" x14ac:dyDescent="0.25">
      <c r="A427" t="s">
        <v>585</v>
      </c>
      <c r="B427">
        <v>97.739999999999952</v>
      </c>
    </row>
    <row r="428" spans="1:2" x14ac:dyDescent="0.25">
      <c r="A428" t="s">
        <v>677</v>
      </c>
      <c r="B428">
        <v>97.72999999999999</v>
      </c>
    </row>
    <row r="429" spans="1:2" x14ac:dyDescent="0.25">
      <c r="A429" t="s">
        <v>634</v>
      </c>
      <c r="B429">
        <v>97.719999999999985</v>
      </c>
    </row>
    <row r="430" spans="1:2" x14ac:dyDescent="0.25">
      <c r="A430" t="s">
        <v>768</v>
      </c>
      <c r="B430">
        <v>96.779999999999987</v>
      </c>
    </row>
    <row r="431" spans="1:2" x14ac:dyDescent="0.25">
      <c r="A431" t="s">
        <v>169</v>
      </c>
      <c r="B431">
        <v>96.759999999999962</v>
      </c>
    </row>
    <row r="432" spans="1:2" x14ac:dyDescent="0.25">
      <c r="A432" t="s">
        <v>120</v>
      </c>
      <c r="B432">
        <v>96.749999999999972</v>
      </c>
    </row>
    <row r="433" spans="1:2" x14ac:dyDescent="0.25">
      <c r="A433" t="s">
        <v>460</v>
      </c>
      <c r="B433">
        <v>96.749999999999957</v>
      </c>
    </row>
    <row r="434" spans="1:2" x14ac:dyDescent="0.25">
      <c r="A434" t="s">
        <v>739</v>
      </c>
      <c r="B434">
        <v>96.739999999999981</v>
      </c>
    </row>
    <row r="435" spans="1:2" x14ac:dyDescent="0.25">
      <c r="A435" t="s">
        <v>750</v>
      </c>
      <c r="B435">
        <v>96.729999999999976</v>
      </c>
    </row>
    <row r="436" spans="1:2" x14ac:dyDescent="0.25">
      <c r="A436" t="s">
        <v>793</v>
      </c>
      <c r="B436">
        <v>96.71999999999997</v>
      </c>
    </row>
    <row r="437" spans="1:2" x14ac:dyDescent="0.25">
      <c r="A437" t="s">
        <v>650</v>
      </c>
      <c r="B437">
        <v>95.779999999999987</v>
      </c>
    </row>
    <row r="438" spans="1:2" x14ac:dyDescent="0.25">
      <c r="A438" t="s">
        <v>665</v>
      </c>
      <c r="B438">
        <v>95.779999999999973</v>
      </c>
    </row>
    <row r="439" spans="1:2" x14ac:dyDescent="0.25">
      <c r="A439" t="s">
        <v>260</v>
      </c>
      <c r="B439">
        <v>95.779999999999973</v>
      </c>
    </row>
    <row r="440" spans="1:2" x14ac:dyDescent="0.25">
      <c r="A440" t="s">
        <v>414</v>
      </c>
      <c r="B440">
        <v>95.77</v>
      </c>
    </row>
    <row r="441" spans="1:2" x14ac:dyDescent="0.25">
      <c r="A441" t="s">
        <v>324</v>
      </c>
      <c r="B441">
        <v>95.769999999999982</v>
      </c>
    </row>
    <row r="442" spans="1:2" x14ac:dyDescent="0.25">
      <c r="A442" t="s">
        <v>595</v>
      </c>
      <c r="B442">
        <v>95.769999999999982</v>
      </c>
    </row>
    <row r="443" spans="1:2" x14ac:dyDescent="0.25">
      <c r="A443" t="s">
        <v>513</v>
      </c>
      <c r="B443">
        <v>95.769999999999982</v>
      </c>
    </row>
    <row r="444" spans="1:2" x14ac:dyDescent="0.25">
      <c r="A444" t="s">
        <v>67</v>
      </c>
      <c r="B444">
        <v>95.769999999999968</v>
      </c>
    </row>
    <row r="445" spans="1:2" x14ac:dyDescent="0.25">
      <c r="A445" t="s">
        <v>49</v>
      </c>
      <c r="B445">
        <v>95.749999999999986</v>
      </c>
    </row>
    <row r="446" spans="1:2" x14ac:dyDescent="0.25">
      <c r="A446" t="s">
        <v>686</v>
      </c>
      <c r="B446">
        <v>95.749999999999986</v>
      </c>
    </row>
    <row r="447" spans="1:2" x14ac:dyDescent="0.25">
      <c r="A447" t="s">
        <v>346</v>
      </c>
      <c r="B447">
        <v>95.749999999999972</v>
      </c>
    </row>
    <row r="448" spans="1:2" x14ac:dyDescent="0.25">
      <c r="A448" t="s">
        <v>212</v>
      </c>
      <c r="B448">
        <v>95.719999999999985</v>
      </c>
    </row>
    <row r="449" spans="1:2" x14ac:dyDescent="0.25">
      <c r="A449" t="s">
        <v>730</v>
      </c>
      <c r="B449">
        <v>94.819999999999965</v>
      </c>
    </row>
    <row r="450" spans="1:2" x14ac:dyDescent="0.25">
      <c r="A450" t="s">
        <v>353</v>
      </c>
      <c r="B450">
        <v>94.789999999999978</v>
      </c>
    </row>
    <row r="451" spans="1:2" x14ac:dyDescent="0.25">
      <c r="A451" t="s">
        <v>119</v>
      </c>
      <c r="B451">
        <v>94.779999999999973</v>
      </c>
    </row>
    <row r="452" spans="1:2" x14ac:dyDescent="0.25">
      <c r="A452" t="s">
        <v>214</v>
      </c>
      <c r="B452">
        <v>94.769999999999982</v>
      </c>
    </row>
    <row r="453" spans="1:2" x14ac:dyDescent="0.25">
      <c r="A453" t="s">
        <v>239</v>
      </c>
      <c r="B453">
        <v>94.759999999999977</v>
      </c>
    </row>
    <row r="454" spans="1:2" x14ac:dyDescent="0.25">
      <c r="A454" t="s">
        <v>466</v>
      </c>
      <c r="B454">
        <v>94.749999999999972</v>
      </c>
    </row>
    <row r="455" spans="1:2" x14ac:dyDescent="0.25">
      <c r="A455" t="s">
        <v>223</v>
      </c>
      <c r="B455">
        <v>94.739999999999952</v>
      </c>
    </row>
    <row r="456" spans="1:2" x14ac:dyDescent="0.25">
      <c r="A456" t="s">
        <v>283</v>
      </c>
      <c r="B456">
        <v>93.779999999999987</v>
      </c>
    </row>
    <row r="457" spans="1:2" x14ac:dyDescent="0.25">
      <c r="A457" t="s">
        <v>137</v>
      </c>
      <c r="B457">
        <v>93.779999999999987</v>
      </c>
    </row>
    <row r="458" spans="1:2" x14ac:dyDescent="0.25">
      <c r="A458" t="s">
        <v>707</v>
      </c>
      <c r="B458">
        <v>93.779999999999973</v>
      </c>
    </row>
    <row r="459" spans="1:2" x14ac:dyDescent="0.25">
      <c r="A459" t="s">
        <v>578</v>
      </c>
      <c r="B459">
        <v>93.769999999999982</v>
      </c>
    </row>
    <row r="460" spans="1:2" x14ac:dyDescent="0.25">
      <c r="A460" t="s">
        <v>210</v>
      </c>
      <c r="B460">
        <v>93.759999999999991</v>
      </c>
    </row>
    <row r="461" spans="1:2" x14ac:dyDescent="0.25">
      <c r="A461" t="s">
        <v>350</v>
      </c>
      <c r="B461">
        <v>93.749999999999972</v>
      </c>
    </row>
    <row r="462" spans="1:2" x14ac:dyDescent="0.25">
      <c r="A462" t="s">
        <v>341</v>
      </c>
      <c r="B462">
        <v>93.749999999999972</v>
      </c>
    </row>
    <row r="463" spans="1:2" x14ac:dyDescent="0.25">
      <c r="A463" t="s">
        <v>530</v>
      </c>
      <c r="B463">
        <v>93.739999999999952</v>
      </c>
    </row>
    <row r="464" spans="1:2" x14ac:dyDescent="0.25">
      <c r="A464" t="s">
        <v>11</v>
      </c>
      <c r="B464">
        <v>93.719999999999985</v>
      </c>
    </row>
    <row r="465" spans="1:2" x14ac:dyDescent="0.25">
      <c r="A465" t="s">
        <v>427</v>
      </c>
      <c r="B465">
        <v>92.789999999999992</v>
      </c>
    </row>
    <row r="466" spans="1:2" x14ac:dyDescent="0.25">
      <c r="A466" t="s">
        <v>266</v>
      </c>
      <c r="B466">
        <v>92.789999999999978</v>
      </c>
    </row>
    <row r="467" spans="1:2" x14ac:dyDescent="0.25">
      <c r="A467" t="s">
        <v>14</v>
      </c>
      <c r="B467">
        <v>92.759999999999991</v>
      </c>
    </row>
    <row r="468" spans="1:2" x14ac:dyDescent="0.25">
      <c r="A468" t="s">
        <v>173</v>
      </c>
      <c r="B468">
        <v>92.759999999999977</v>
      </c>
    </row>
    <row r="469" spans="1:2" x14ac:dyDescent="0.25">
      <c r="A469" t="s">
        <v>282</v>
      </c>
      <c r="B469">
        <v>92.749999999999986</v>
      </c>
    </row>
    <row r="470" spans="1:2" x14ac:dyDescent="0.25">
      <c r="A470" t="s">
        <v>338</v>
      </c>
      <c r="B470">
        <v>92.72999999999999</v>
      </c>
    </row>
    <row r="471" spans="1:2" x14ac:dyDescent="0.25">
      <c r="A471" t="s">
        <v>66</v>
      </c>
      <c r="B471">
        <v>92.72999999999999</v>
      </c>
    </row>
    <row r="472" spans="1:2" x14ac:dyDescent="0.25">
      <c r="A472" t="s">
        <v>237</v>
      </c>
      <c r="B472">
        <v>92.729999999999976</v>
      </c>
    </row>
    <row r="473" spans="1:2" x14ac:dyDescent="0.25">
      <c r="A473" t="s">
        <v>318</v>
      </c>
      <c r="B473">
        <v>91.799999999999983</v>
      </c>
    </row>
    <row r="474" spans="1:2" x14ac:dyDescent="0.25">
      <c r="A474" t="s">
        <v>61</v>
      </c>
      <c r="B474">
        <v>91.789999999999978</v>
      </c>
    </row>
    <row r="475" spans="1:2" x14ac:dyDescent="0.25">
      <c r="A475" t="s">
        <v>560</v>
      </c>
      <c r="B475">
        <v>91.789999999999978</v>
      </c>
    </row>
    <row r="476" spans="1:2" x14ac:dyDescent="0.25">
      <c r="A476" t="s">
        <v>331</v>
      </c>
      <c r="B476">
        <v>91.789999999999964</v>
      </c>
    </row>
    <row r="477" spans="1:2" x14ac:dyDescent="0.25">
      <c r="A477" t="s">
        <v>35</v>
      </c>
      <c r="B477">
        <v>91.779999999999987</v>
      </c>
    </row>
    <row r="478" spans="1:2" x14ac:dyDescent="0.25">
      <c r="A478" t="s">
        <v>459</v>
      </c>
      <c r="B478">
        <v>91.779999999999987</v>
      </c>
    </row>
    <row r="479" spans="1:2" x14ac:dyDescent="0.25">
      <c r="A479" t="s">
        <v>550</v>
      </c>
      <c r="B479">
        <v>91.769999999999982</v>
      </c>
    </row>
    <row r="480" spans="1:2" x14ac:dyDescent="0.25">
      <c r="A480" t="s">
        <v>158</v>
      </c>
      <c r="B480">
        <v>91.769999999999982</v>
      </c>
    </row>
    <row r="481" spans="1:2" x14ac:dyDescent="0.25">
      <c r="A481" t="s">
        <v>537</v>
      </c>
      <c r="B481">
        <v>91.759999999999991</v>
      </c>
    </row>
    <row r="482" spans="1:2" x14ac:dyDescent="0.25">
      <c r="A482" t="s">
        <v>753</v>
      </c>
      <c r="B482">
        <v>91.759999999999977</v>
      </c>
    </row>
    <row r="483" spans="1:2" x14ac:dyDescent="0.25">
      <c r="A483" t="s">
        <v>167</v>
      </c>
      <c r="B483">
        <v>91.759999999999977</v>
      </c>
    </row>
    <row r="484" spans="1:2" x14ac:dyDescent="0.25">
      <c r="A484" t="s">
        <v>636</v>
      </c>
      <c r="B484">
        <v>91.749999999999986</v>
      </c>
    </row>
    <row r="485" spans="1:2" x14ac:dyDescent="0.25">
      <c r="A485" t="s">
        <v>601</v>
      </c>
      <c r="B485">
        <v>91.749999999999957</v>
      </c>
    </row>
    <row r="486" spans="1:2" x14ac:dyDescent="0.25">
      <c r="A486" t="s">
        <v>312</v>
      </c>
      <c r="B486">
        <v>91.740000000000009</v>
      </c>
    </row>
    <row r="487" spans="1:2" x14ac:dyDescent="0.25">
      <c r="A487" t="s">
        <v>322</v>
      </c>
      <c r="B487">
        <v>91.739999999999966</v>
      </c>
    </row>
    <row r="488" spans="1:2" x14ac:dyDescent="0.25">
      <c r="A488" t="s">
        <v>189</v>
      </c>
      <c r="B488">
        <v>91.69999999999996</v>
      </c>
    </row>
    <row r="489" spans="1:2" x14ac:dyDescent="0.25">
      <c r="A489" t="s">
        <v>740</v>
      </c>
      <c r="B489">
        <v>90.789999999999992</v>
      </c>
    </row>
    <row r="490" spans="1:2" x14ac:dyDescent="0.25">
      <c r="A490" t="s">
        <v>726</v>
      </c>
      <c r="B490">
        <v>90.779999999999987</v>
      </c>
    </row>
    <row r="491" spans="1:2" x14ac:dyDescent="0.25">
      <c r="A491" t="s">
        <v>464</v>
      </c>
      <c r="B491">
        <v>90.769999999999982</v>
      </c>
    </row>
    <row r="492" spans="1:2" x14ac:dyDescent="0.25">
      <c r="A492" t="s">
        <v>277</v>
      </c>
      <c r="B492">
        <v>90.769999999999982</v>
      </c>
    </row>
    <row r="493" spans="1:2" x14ac:dyDescent="0.25">
      <c r="A493" t="s">
        <v>733</v>
      </c>
      <c r="B493">
        <v>89.789999999999992</v>
      </c>
    </row>
    <row r="494" spans="1:2" x14ac:dyDescent="0.25">
      <c r="A494" t="s">
        <v>680</v>
      </c>
      <c r="B494">
        <v>89.789999999999992</v>
      </c>
    </row>
    <row r="495" spans="1:2" x14ac:dyDescent="0.25">
      <c r="A495" t="s">
        <v>224</v>
      </c>
      <c r="B495">
        <v>89.779999999999987</v>
      </c>
    </row>
    <row r="496" spans="1:2" x14ac:dyDescent="0.25">
      <c r="A496" t="s">
        <v>444</v>
      </c>
      <c r="B496">
        <v>89.769999999999982</v>
      </c>
    </row>
    <row r="497" spans="1:2" x14ac:dyDescent="0.25">
      <c r="A497" t="s">
        <v>17</v>
      </c>
      <c r="B497">
        <v>89.769999999999982</v>
      </c>
    </row>
    <row r="498" spans="1:2" x14ac:dyDescent="0.25">
      <c r="A498" t="s">
        <v>347</v>
      </c>
      <c r="B498">
        <v>89.769999999999968</v>
      </c>
    </row>
    <row r="499" spans="1:2" x14ac:dyDescent="0.25">
      <c r="A499" t="s">
        <v>63</v>
      </c>
      <c r="B499">
        <v>89.76</v>
      </c>
    </row>
    <row r="500" spans="1:2" x14ac:dyDescent="0.25">
      <c r="A500" t="s">
        <v>496</v>
      </c>
      <c r="B500">
        <v>89.759999999999977</v>
      </c>
    </row>
    <row r="501" spans="1:2" x14ac:dyDescent="0.25">
      <c r="A501" t="s">
        <v>582</v>
      </c>
      <c r="B501">
        <v>89.75</v>
      </c>
    </row>
    <row r="502" spans="1:2" x14ac:dyDescent="0.25">
      <c r="A502" t="s">
        <v>541</v>
      </c>
      <c r="B502">
        <v>89.749999999999986</v>
      </c>
    </row>
    <row r="503" spans="1:2" x14ac:dyDescent="0.25">
      <c r="A503" t="s">
        <v>620</v>
      </c>
      <c r="B503">
        <v>89.739999999999981</v>
      </c>
    </row>
    <row r="504" spans="1:2" x14ac:dyDescent="0.25">
      <c r="A504" t="s">
        <v>503</v>
      </c>
      <c r="B504">
        <v>89.739999999999966</v>
      </c>
    </row>
    <row r="505" spans="1:2" x14ac:dyDescent="0.25">
      <c r="A505" t="s">
        <v>659</v>
      </c>
      <c r="B505">
        <v>88.819999999999979</v>
      </c>
    </row>
    <row r="506" spans="1:2" x14ac:dyDescent="0.25">
      <c r="A506" t="s">
        <v>304</v>
      </c>
      <c r="B506">
        <v>88.799999999999983</v>
      </c>
    </row>
    <row r="507" spans="1:2" x14ac:dyDescent="0.25">
      <c r="A507" t="s">
        <v>675</v>
      </c>
      <c r="B507">
        <v>88.789999999999992</v>
      </c>
    </row>
    <row r="508" spans="1:2" x14ac:dyDescent="0.25">
      <c r="A508" t="s">
        <v>608</v>
      </c>
      <c r="B508">
        <v>88.779999999999973</v>
      </c>
    </row>
    <row r="509" spans="1:2" x14ac:dyDescent="0.25">
      <c r="A509" t="s">
        <v>720</v>
      </c>
      <c r="B509">
        <v>88.759999999999991</v>
      </c>
    </row>
    <row r="510" spans="1:2" x14ac:dyDescent="0.25">
      <c r="A510" t="s">
        <v>520</v>
      </c>
      <c r="B510">
        <v>88.749999999999972</v>
      </c>
    </row>
    <row r="511" spans="1:2" x14ac:dyDescent="0.25">
      <c r="A511" t="s">
        <v>398</v>
      </c>
      <c r="B511">
        <v>88.739999999999981</v>
      </c>
    </row>
    <row r="512" spans="1:2" x14ac:dyDescent="0.25">
      <c r="A512" t="s">
        <v>292</v>
      </c>
      <c r="B512">
        <v>87.82</v>
      </c>
    </row>
    <row r="513" spans="1:2" x14ac:dyDescent="0.25">
      <c r="A513" t="s">
        <v>708</v>
      </c>
      <c r="B513">
        <v>87.809999999999974</v>
      </c>
    </row>
    <row r="514" spans="1:2" x14ac:dyDescent="0.25">
      <c r="A514" t="s">
        <v>336</v>
      </c>
      <c r="B514">
        <v>87.789999999999992</v>
      </c>
    </row>
    <row r="515" spans="1:2" x14ac:dyDescent="0.25">
      <c r="A515" t="s">
        <v>150</v>
      </c>
      <c r="B515">
        <v>87.789999999999992</v>
      </c>
    </row>
    <row r="516" spans="1:2" x14ac:dyDescent="0.25">
      <c r="A516" t="s">
        <v>145</v>
      </c>
      <c r="B516">
        <v>87.769999999999982</v>
      </c>
    </row>
    <row r="517" spans="1:2" x14ac:dyDescent="0.25">
      <c r="A517" t="s">
        <v>337</v>
      </c>
      <c r="B517">
        <v>87.759999999999991</v>
      </c>
    </row>
    <row r="518" spans="1:2" x14ac:dyDescent="0.25">
      <c r="A518" t="s">
        <v>626</v>
      </c>
      <c r="B518">
        <v>87.759999999999991</v>
      </c>
    </row>
    <row r="519" spans="1:2" x14ac:dyDescent="0.25">
      <c r="A519" t="s">
        <v>652</v>
      </c>
      <c r="B519">
        <v>86.81</v>
      </c>
    </row>
    <row r="520" spans="1:2" x14ac:dyDescent="0.25">
      <c r="A520" t="s">
        <v>293</v>
      </c>
      <c r="B520">
        <v>86.809999999999988</v>
      </c>
    </row>
    <row r="521" spans="1:2" x14ac:dyDescent="0.25">
      <c r="A521" t="s">
        <v>254</v>
      </c>
      <c r="B521">
        <v>86.789999999999992</v>
      </c>
    </row>
    <row r="522" spans="1:2" x14ac:dyDescent="0.25">
      <c r="A522" t="s">
        <v>405</v>
      </c>
      <c r="B522">
        <v>86.72</v>
      </c>
    </row>
    <row r="523" spans="1:2" x14ac:dyDescent="0.25">
      <c r="A523" t="s">
        <v>757</v>
      </c>
      <c r="B523">
        <v>85.8</v>
      </c>
    </row>
    <row r="524" spans="1:2" x14ac:dyDescent="0.25">
      <c r="A524" t="s">
        <v>575</v>
      </c>
      <c r="B524">
        <v>85.789999999999992</v>
      </c>
    </row>
    <row r="525" spans="1:2" x14ac:dyDescent="0.25">
      <c r="A525" t="s">
        <v>446</v>
      </c>
      <c r="B525">
        <v>84.829999999999984</v>
      </c>
    </row>
    <row r="526" spans="1:2" x14ac:dyDescent="0.25">
      <c r="A526" t="s">
        <v>554</v>
      </c>
      <c r="B526">
        <v>84.78</v>
      </c>
    </row>
    <row r="527" spans="1:2" x14ac:dyDescent="0.25">
      <c r="A527" t="s">
        <v>135</v>
      </c>
      <c r="B527">
        <v>84.779999999999987</v>
      </c>
    </row>
    <row r="528" spans="1:2" x14ac:dyDescent="0.25">
      <c r="A528" t="s">
        <v>110</v>
      </c>
      <c r="B528">
        <v>84.769999999999982</v>
      </c>
    </row>
    <row r="529" spans="1:2" x14ac:dyDescent="0.25">
      <c r="A529" t="s">
        <v>278</v>
      </c>
      <c r="B529">
        <v>84.769999999999982</v>
      </c>
    </row>
    <row r="530" spans="1:2" x14ac:dyDescent="0.25">
      <c r="A530" t="s">
        <v>221</v>
      </c>
      <c r="B530">
        <v>83.82</v>
      </c>
    </row>
    <row r="531" spans="1:2" x14ac:dyDescent="0.25">
      <c r="A531" t="s">
        <v>796</v>
      </c>
      <c r="B531">
        <v>83.809999999999988</v>
      </c>
    </row>
    <row r="532" spans="1:2" x14ac:dyDescent="0.25">
      <c r="A532" t="s">
        <v>744</v>
      </c>
      <c r="B532">
        <v>83.789999999999992</v>
      </c>
    </row>
    <row r="533" spans="1:2" x14ac:dyDescent="0.25">
      <c r="A533" t="s">
        <v>238</v>
      </c>
      <c r="B533">
        <v>83.789999999999978</v>
      </c>
    </row>
    <row r="534" spans="1:2" x14ac:dyDescent="0.25">
      <c r="A534" t="s">
        <v>795</v>
      </c>
      <c r="B534">
        <v>83.78</v>
      </c>
    </row>
    <row r="535" spans="1:2" x14ac:dyDescent="0.25">
      <c r="A535" t="s">
        <v>193</v>
      </c>
      <c r="B535">
        <v>82.789999999999992</v>
      </c>
    </row>
    <row r="536" spans="1:2" x14ac:dyDescent="0.25">
      <c r="A536" t="s">
        <v>731</v>
      </c>
      <c r="B536">
        <v>82.78</v>
      </c>
    </row>
    <row r="537" spans="1:2" x14ac:dyDescent="0.25">
      <c r="A537" t="s">
        <v>358</v>
      </c>
      <c r="B537">
        <v>82.759999999999991</v>
      </c>
    </row>
    <row r="538" spans="1:2" x14ac:dyDescent="0.25">
      <c r="A538" t="s">
        <v>6</v>
      </c>
      <c r="B538">
        <v>81.78</v>
      </c>
    </row>
    <row r="539" spans="1:2" x14ac:dyDescent="0.25">
      <c r="A539" t="s">
        <v>711</v>
      </c>
      <c r="B539">
        <v>81.759999999999991</v>
      </c>
    </row>
    <row r="540" spans="1:2" x14ac:dyDescent="0.25">
      <c r="A540" t="s">
        <v>333</v>
      </c>
      <c r="B540">
        <v>80.83</v>
      </c>
    </row>
    <row r="541" spans="1:2" x14ac:dyDescent="0.25">
      <c r="A541" t="s">
        <v>122</v>
      </c>
      <c r="B541">
        <v>80.819999999999993</v>
      </c>
    </row>
    <row r="542" spans="1:2" x14ac:dyDescent="0.25">
      <c r="A542" t="s">
        <v>307</v>
      </c>
      <c r="B542">
        <v>80.819999999999993</v>
      </c>
    </row>
    <row r="543" spans="1:2" x14ac:dyDescent="0.25">
      <c r="A543" t="s">
        <v>506</v>
      </c>
      <c r="B543">
        <v>80.79000000000002</v>
      </c>
    </row>
    <row r="544" spans="1:2" x14ac:dyDescent="0.25">
      <c r="A544" t="s">
        <v>705</v>
      </c>
      <c r="B544">
        <v>80.77</v>
      </c>
    </row>
    <row r="545" spans="1:2" x14ac:dyDescent="0.25">
      <c r="A545" t="s">
        <v>410</v>
      </c>
      <c r="B545">
        <v>80.759999999999991</v>
      </c>
    </row>
    <row r="546" spans="1:2" x14ac:dyDescent="0.25">
      <c r="A546" t="s">
        <v>574</v>
      </c>
      <c r="B546">
        <v>80.739999999999995</v>
      </c>
    </row>
    <row r="547" spans="1:2" x14ac:dyDescent="0.25">
      <c r="A547" t="s">
        <v>736</v>
      </c>
      <c r="B547">
        <v>79.81</v>
      </c>
    </row>
    <row r="548" spans="1:2" x14ac:dyDescent="0.25">
      <c r="A548" t="s">
        <v>563</v>
      </c>
      <c r="B548">
        <v>79.8</v>
      </c>
    </row>
    <row r="549" spans="1:2" x14ac:dyDescent="0.25">
      <c r="A549" t="s">
        <v>583</v>
      </c>
      <c r="B549">
        <v>79.789999999999992</v>
      </c>
    </row>
    <row r="550" spans="1:2" x14ac:dyDescent="0.25">
      <c r="A550" t="s">
        <v>159</v>
      </c>
      <c r="B550">
        <v>79.789999999999992</v>
      </c>
    </row>
    <row r="551" spans="1:2" x14ac:dyDescent="0.25">
      <c r="A551" t="s">
        <v>594</v>
      </c>
      <c r="B551">
        <v>79.779999999999987</v>
      </c>
    </row>
    <row r="552" spans="1:2" x14ac:dyDescent="0.25">
      <c r="A552" t="s">
        <v>559</v>
      </c>
      <c r="B552">
        <v>78.84</v>
      </c>
    </row>
    <row r="553" spans="1:2" x14ac:dyDescent="0.25">
      <c r="A553" t="s">
        <v>592</v>
      </c>
      <c r="B553">
        <v>78.799999999999983</v>
      </c>
    </row>
    <row r="554" spans="1:2" x14ac:dyDescent="0.25">
      <c r="A554" t="s">
        <v>474</v>
      </c>
      <c r="B554">
        <v>78.769999999999982</v>
      </c>
    </row>
    <row r="555" spans="1:2" x14ac:dyDescent="0.25">
      <c r="A555" t="s">
        <v>160</v>
      </c>
      <c r="B555">
        <v>77.820000000000007</v>
      </c>
    </row>
    <row r="556" spans="1:2" x14ac:dyDescent="0.25">
      <c r="A556" t="s">
        <v>737</v>
      </c>
      <c r="B556">
        <v>77.8</v>
      </c>
    </row>
    <row r="557" spans="1:2" x14ac:dyDescent="0.25">
      <c r="A557" t="s">
        <v>130</v>
      </c>
      <c r="B557">
        <v>77.77000000000001</v>
      </c>
    </row>
    <row r="558" spans="1:2" x14ac:dyDescent="0.25">
      <c r="A558" t="s">
        <v>89</v>
      </c>
      <c r="B558">
        <v>76.829999999999984</v>
      </c>
    </row>
    <row r="559" spans="1:2" x14ac:dyDescent="0.25">
      <c r="A559" t="s">
        <v>334</v>
      </c>
      <c r="B559">
        <v>76.78</v>
      </c>
    </row>
    <row r="560" spans="1:2" x14ac:dyDescent="0.25">
      <c r="A560" t="s">
        <v>716</v>
      </c>
      <c r="B560">
        <v>76.77</v>
      </c>
    </row>
    <row r="561" spans="1:2" x14ac:dyDescent="0.25">
      <c r="A561" t="s">
        <v>276</v>
      </c>
      <c r="B561">
        <v>76.77</v>
      </c>
    </row>
    <row r="562" spans="1:2" x14ac:dyDescent="0.25">
      <c r="A562" t="s">
        <v>576</v>
      </c>
      <c r="B562">
        <v>75.790000000000006</v>
      </c>
    </row>
    <row r="563" spans="1:2" x14ac:dyDescent="0.25">
      <c r="A563" t="s">
        <v>743</v>
      </c>
      <c r="B563">
        <v>74.830000000000013</v>
      </c>
    </row>
    <row r="564" spans="1:2" x14ac:dyDescent="0.25">
      <c r="A564" t="s">
        <v>709</v>
      </c>
      <c r="B564">
        <v>74.81</v>
      </c>
    </row>
    <row r="565" spans="1:2" x14ac:dyDescent="0.25">
      <c r="A565" t="s">
        <v>288</v>
      </c>
      <c r="B565">
        <v>74.8</v>
      </c>
    </row>
    <row r="566" spans="1:2" x14ac:dyDescent="0.25">
      <c r="A566" t="s">
        <v>695</v>
      </c>
      <c r="B566">
        <v>74.780000000000015</v>
      </c>
    </row>
    <row r="567" spans="1:2" x14ac:dyDescent="0.25">
      <c r="A567" t="s">
        <v>637</v>
      </c>
      <c r="B567">
        <v>73.84</v>
      </c>
    </row>
    <row r="568" spans="1:2" x14ac:dyDescent="0.25">
      <c r="A568" t="s">
        <v>202</v>
      </c>
      <c r="B568">
        <v>73.819999999999993</v>
      </c>
    </row>
    <row r="569" spans="1:2" x14ac:dyDescent="0.25">
      <c r="A569" t="s">
        <v>487</v>
      </c>
      <c r="B569">
        <v>73.819999999999993</v>
      </c>
    </row>
    <row r="570" spans="1:2" x14ac:dyDescent="0.25">
      <c r="A570" t="s">
        <v>366</v>
      </c>
      <c r="B570">
        <v>73.800000000000026</v>
      </c>
    </row>
    <row r="571" spans="1:2" x14ac:dyDescent="0.25">
      <c r="A571" t="s">
        <v>562</v>
      </c>
      <c r="B571">
        <v>73.789999999999992</v>
      </c>
    </row>
    <row r="572" spans="1:2" x14ac:dyDescent="0.25">
      <c r="A572" t="s">
        <v>495</v>
      </c>
      <c r="B572">
        <v>73.77</v>
      </c>
    </row>
    <row r="573" spans="1:2" x14ac:dyDescent="0.25">
      <c r="A573" t="s">
        <v>745</v>
      </c>
      <c r="B573">
        <v>73.760000000000005</v>
      </c>
    </row>
    <row r="574" spans="1:2" x14ac:dyDescent="0.25">
      <c r="A574" t="s">
        <v>499</v>
      </c>
      <c r="B574">
        <v>72.820000000000007</v>
      </c>
    </row>
    <row r="575" spans="1:2" x14ac:dyDescent="0.25">
      <c r="A575" t="s">
        <v>501</v>
      </c>
      <c r="B575">
        <v>72.800000000000011</v>
      </c>
    </row>
    <row r="576" spans="1:2" x14ac:dyDescent="0.25">
      <c r="A576" t="s">
        <v>532</v>
      </c>
      <c r="B576">
        <v>71.810000000000016</v>
      </c>
    </row>
    <row r="577" spans="1:2" x14ac:dyDescent="0.25">
      <c r="A577" t="s">
        <v>192</v>
      </c>
      <c r="B577">
        <v>71.81</v>
      </c>
    </row>
    <row r="578" spans="1:2" x14ac:dyDescent="0.25">
      <c r="A578" t="s">
        <v>251</v>
      </c>
      <c r="B578">
        <v>71.8</v>
      </c>
    </row>
    <row r="579" spans="1:2" x14ac:dyDescent="0.25">
      <c r="A579" t="s">
        <v>452</v>
      </c>
      <c r="B579">
        <v>71.8</v>
      </c>
    </row>
    <row r="580" spans="1:2" x14ac:dyDescent="0.25">
      <c r="A580" t="s">
        <v>270</v>
      </c>
      <c r="B580">
        <v>71.77</v>
      </c>
    </row>
    <row r="581" spans="1:2" x14ac:dyDescent="0.25">
      <c r="A581" t="s">
        <v>371</v>
      </c>
      <c r="B581">
        <v>70.820000000000007</v>
      </c>
    </row>
    <row r="582" spans="1:2" x14ac:dyDescent="0.25">
      <c r="A582" t="s">
        <v>521</v>
      </c>
      <c r="B582">
        <v>70.810000000000016</v>
      </c>
    </row>
    <row r="583" spans="1:2" x14ac:dyDescent="0.25">
      <c r="A583" t="s">
        <v>638</v>
      </c>
      <c r="B583">
        <v>69.830000000000013</v>
      </c>
    </row>
    <row r="584" spans="1:2" x14ac:dyDescent="0.25">
      <c r="A584" t="s">
        <v>391</v>
      </c>
      <c r="B584">
        <v>68.820000000000007</v>
      </c>
    </row>
    <row r="585" spans="1:2" x14ac:dyDescent="0.25">
      <c r="A585" t="s">
        <v>247</v>
      </c>
      <c r="B585">
        <v>68.790000000000006</v>
      </c>
    </row>
    <row r="586" spans="1:2" x14ac:dyDescent="0.25">
      <c r="A586" t="s">
        <v>326</v>
      </c>
      <c r="B586">
        <v>67.820000000000007</v>
      </c>
    </row>
    <row r="587" spans="1:2" x14ac:dyDescent="0.25">
      <c r="A587" t="s">
        <v>253</v>
      </c>
      <c r="B587">
        <v>66.840000000000018</v>
      </c>
    </row>
    <row r="588" spans="1:2" x14ac:dyDescent="0.25">
      <c r="A588" t="s">
        <v>631</v>
      </c>
      <c r="B588">
        <v>66.810000000000016</v>
      </c>
    </row>
    <row r="589" spans="1:2" x14ac:dyDescent="0.25">
      <c r="A589" t="s">
        <v>758</v>
      </c>
      <c r="B589">
        <v>66.79000000000002</v>
      </c>
    </row>
    <row r="590" spans="1:2" x14ac:dyDescent="0.25">
      <c r="A590" t="s">
        <v>671</v>
      </c>
      <c r="B590">
        <v>65.840000000000018</v>
      </c>
    </row>
    <row r="591" spans="1:2" x14ac:dyDescent="0.25">
      <c r="A591" t="s">
        <v>779</v>
      </c>
      <c r="B591">
        <v>64.810000000000016</v>
      </c>
    </row>
    <row r="592" spans="1:2" x14ac:dyDescent="0.25">
      <c r="A592" t="s">
        <v>368</v>
      </c>
      <c r="B592">
        <v>64.78</v>
      </c>
    </row>
    <row r="593" spans="1:2" x14ac:dyDescent="0.25">
      <c r="A593" t="s">
        <v>216</v>
      </c>
      <c r="B593">
        <v>62.850000000000016</v>
      </c>
    </row>
    <row r="594" spans="1:2" x14ac:dyDescent="0.25">
      <c r="A594" t="s">
        <v>182</v>
      </c>
      <c r="B594">
        <v>59.860000000000021</v>
      </c>
    </row>
    <row r="595" spans="1:2" x14ac:dyDescent="0.25">
      <c r="A595" t="s">
        <v>108</v>
      </c>
      <c r="B595">
        <v>58.860000000000021</v>
      </c>
    </row>
    <row r="596" spans="1:2" x14ac:dyDescent="0.25">
      <c r="A596" t="s">
        <v>162</v>
      </c>
      <c r="B596">
        <v>58.820000000000022</v>
      </c>
    </row>
    <row r="597" spans="1:2" x14ac:dyDescent="0.25">
      <c r="A597" t="s">
        <v>555</v>
      </c>
      <c r="B597">
        <v>57.810000000000016</v>
      </c>
    </row>
    <row r="598" spans="1:2" x14ac:dyDescent="0.25">
      <c r="A598" t="s">
        <v>450</v>
      </c>
      <c r="B598">
        <v>52.880000000000017</v>
      </c>
    </row>
    <row r="599" spans="1:2" x14ac:dyDescent="0.25">
      <c r="A599" t="s">
        <v>401</v>
      </c>
      <c r="B599">
        <v>50.860000000000014</v>
      </c>
    </row>
    <row r="600" spans="1:2" x14ac:dyDescent="0.25">
      <c r="A600" t="s">
        <v>363</v>
      </c>
      <c r="B600">
        <v>50.8500000000000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E743-524E-4748-9A1D-E2D399CA34B2}">
  <dimension ref="A1:E378"/>
  <sheetViews>
    <sheetView workbookViewId="0">
      <selection activeCell="L3" sqref="L3"/>
    </sheetView>
  </sheetViews>
  <sheetFormatPr defaultRowHeight="15" x14ac:dyDescent="0.25"/>
  <cols>
    <col min="1" max="1" width="22.42578125" bestFit="1" customWidth="1"/>
    <col min="2" max="2" width="8.5703125" bestFit="1" customWidth="1"/>
  </cols>
  <sheetData>
    <row r="1" spans="1:5" x14ac:dyDescent="0.25">
      <c r="A1" t="s">
        <v>799</v>
      </c>
      <c r="B1" t="s">
        <v>2103</v>
      </c>
    </row>
    <row r="2" spans="1:5" x14ac:dyDescent="0.25">
      <c r="A2" s="1" t="s">
        <v>824</v>
      </c>
      <c r="B2">
        <v>10</v>
      </c>
    </row>
    <row r="3" spans="1:5" ht="15.75" x14ac:dyDescent="0.25">
      <c r="A3" s="1" t="s">
        <v>845</v>
      </c>
      <c r="B3">
        <v>9</v>
      </c>
      <c r="E3" s="8" t="s">
        <v>2120</v>
      </c>
    </row>
    <row r="4" spans="1:5" x14ac:dyDescent="0.25">
      <c r="A4" s="1" t="s">
        <v>805</v>
      </c>
      <c r="B4">
        <v>9</v>
      </c>
      <c r="E4" t="s">
        <v>2121</v>
      </c>
    </row>
    <row r="5" spans="1:5" x14ac:dyDescent="0.25">
      <c r="A5" s="1" t="s">
        <v>892</v>
      </c>
      <c r="B5">
        <v>9</v>
      </c>
    </row>
    <row r="6" spans="1:5" x14ac:dyDescent="0.25">
      <c r="A6" s="1" t="s">
        <v>838</v>
      </c>
      <c r="B6">
        <v>8</v>
      </c>
    </row>
    <row r="7" spans="1:5" x14ac:dyDescent="0.25">
      <c r="A7" s="1" t="s">
        <v>831</v>
      </c>
      <c r="B7">
        <v>8</v>
      </c>
    </row>
    <row r="8" spans="1:5" x14ac:dyDescent="0.25">
      <c r="A8" s="1" t="s">
        <v>810</v>
      </c>
      <c r="B8">
        <v>7</v>
      </c>
    </row>
    <row r="9" spans="1:5" x14ac:dyDescent="0.25">
      <c r="A9" s="1" t="s">
        <v>823</v>
      </c>
      <c r="B9">
        <v>7</v>
      </c>
    </row>
    <row r="10" spans="1:5" x14ac:dyDescent="0.25">
      <c r="A10" s="1" t="s">
        <v>909</v>
      </c>
      <c r="B10">
        <v>6</v>
      </c>
    </row>
    <row r="11" spans="1:5" x14ac:dyDescent="0.25">
      <c r="A11" s="1" t="s">
        <v>834</v>
      </c>
      <c r="B11">
        <v>5</v>
      </c>
    </row>
    <row r="12" spans="1:5" x14ac:dyDescent="0.25">
      <c r="A12" s="1" t="s">
        <v>922</v>
      </c>
      <c r="B12">
        <v>5</v>
      </c>
    </row>
    <row r="13" spans="1:5" x14ac:dyDescent="0.25">
      <c r="A13" s="1" t="s">
        <v>827</v>
      </c>
      <c r="B13">
        <v>5</v>
      </c>
    </row>
    <row r="14" spans="1:5" x14ac:dyDescent="0.25">
      <c r="A14" s="1" t="s">
        <v>876</v>
      </c>
      <c r="B14">
        <v>5</v>
      </c>
    </row>
    <row r="15" spans="1:5" x14ac:dyDescent="0.25">
      <c r="A15" s="1" t="s">
        <v>811</v>
      </c>
      <c r="B15">
        <v>5</v>
      </c>
    </row>
    <row r="16" spans="1:5" x14ac:dyDescent="0.25">
      <c r="A16" s="1" t="s">
        <v>910</v>
      </c>
      <c r="B16">
        <v>5</v>
      </c>
    </row>
    <row r="17" spans="1:2" x14ac:dyDescent="0.25">
      <c r="A17" s="1" t="s">
        <v>822</v>
      </c>
      <c r="B17">
        <v>4</v>
      </c>
    </row>
    <row r="18" spans="1:2" x14ac:dyDescent="0.25">
      <c r="A18" s="1" t="s">
        <v>862</v>
      </c>
      <c r="B18">
        <v>4</v>
      </c>
    </row>
    <row r="19" spans="1:2" x14ac:dyDescent="0.25">
      <c r="A19" s="1" t="s">
        <v>903</v>
      </c>
      <c r="B19">
        <v>4</v>
      </c>
    </row>
    <row r="20" spans="1:2" x14ac:dyDescent="0.25">
      <c r="A20" s="1" t="s">
        <v>878</v>
      </c>
      <c r="B20">
        <v>4</v>
      </c>
    </row>
    <row r="21" spans="1:2" x14ac:dyDescent="0.25">
      <c r="A21" s="1" t="s">
        <v>895</v>
      </c>
      <c r="B21">
        <v>4</v>
      </c>
    </row>
    <row r="22" spans="1:2" x14ac:dyDescent="0.25">
      <c r="A22" s="1" t="s">
        <v>897</v>
      </c>
      <c r="B22">
        <v>4</v>
      </c>
    </row>
    <row r="23" spans="1:2" x14ac:dyDescent="0.25">
      <c r="A23" s="1" t="s">
        <v>843</v>
      </c>
      <c r="B23">
        <v>4</v>
      </c>
    </row>
    <row r="24" spans="1:2" x14ac:dyDescent="0.25">
      <c r="A24" s="1" t="s">
        <v>923</v>
      </c>
      <c r="B24">
        <v>4</v>
      </c>
    </row>
    <row r="25" spans="1:2" x14ac:dyDescent="0.25">
      <c r="A25" s="1" t="s">
        <v>919</v>
      </c>
      <c r="B25">
        <v>4</v>
      </c>
    </row>
    <row r="26" spans="1:2" x14ac:dyDescent="0.25">
      <c r="A26" s="1" t="s">
        <v>907</v>
      </c>
      <c r="B26">
        <v>4</v>
      </c>
    </row>
    <row r="27" spans="1:2" x14ac:dyDescent="0.25">
      <c r="A27" s="1" t="s">
        <v>853</v>
      </c>
      <c r="B27">
        <v>4</v>
      </c>
    </row>
    <row r="28" spans="1:2" x14ac:dyDescent="0.25">
      <c r="A28" s="1" t="s">
        <v>944</v>
      </c>
      <c r="B28">
        <v>3</v>
      </c>
    </row>
    <row r="29" spans="1:2" x14ac:dyDescent="0.25">
      <c r="A29" s="1" t="s">
        <v>425</v>
      </c>
      <c r="B29">
        <v>3</v>
      </c>
    </row>
    <row r="30" spans="1:2" x14ac:dyDescent="0.25">
      <c r="A30" s="1" t="s">
        <v>884</v>
      </c>
      <c r="B30">
        <v>3</v>
      </c>
    </row>
    <row r="31" spans="1:2" x14ac:dyDescent="0.25">
      <c r="A31" s="1" t="s">
        <v>826</v>
      </c>
      <c r="B31">
        <v>3</v>
      </c>
    </row>
    <row r="32" spans="1:2" x14ac:dyDescent="0.25">
      <c r="A32" s="1" t="s">
        <v>974</v>
      </c>
      <c r="B32">
        <v>3</v>
      </c>
    </row>
    <row r="33" spans="1:2" x14ac:dyDescent="0.25">
      <c r="A33" s="1" t="s">
        <v>950</v>
      </c>
      <c r="B33">
        <v>3</v>
      </c>
    </row>
    <row r="34" spans="1:2" x14ac:dyDescent="0.25">
      <c r="A34" s="1" t="s">
        <v>801</v>
      </c>
      <c r="B34">
        <v>3</v>
      </c>
    </row>
    <row r="35" spans="1:2" x14ac:dyDescent="0.25">
      <c r="A35" s="1" t="s">
        <v>973</v>
      </c>
      <c r="B35">
        <v>3</v>
      </c>
    </row>
    <row r="36" spans="1:2" x14ac:dyDescent="0.25">
      <c r="A36" s="1" t="s">
        <v>925</v>
      </c>
      <c r="B36">
        <v>3</v>
      </c>
    </row>
    <row r="37" spans="1:2" x14ac:dyDescent="0.25">
      <c r="A37" s="1" t="s">
        <v>924</v>
      </c>
      <c r="B37">
        <v>3</v>
      </c>
    </row>
    <row r="38" spans="1:2" x14ac:dyDescent="0.25">
      <c r="A38" s="1" t="s">
        <v>281</v>
      </c>
      <c r="B38">
        <v>3</v>
      </c>
    </row>
    <row r="39" spans="1:2" x14ac:dyDescent="0.25">
      <c r="A39" s="1" t="s">
        <v>890</v>
      </c>
      <c r="B39">
        <v>3</v>
      </c>
    </row>
    <row r="40" spans="1:2" x14ac:dyDescent="0.25">
      <c r="A40" s="1" t="s">
        <v>984</v>
      </c>
      <c r="B40">
        <v>3</v>
      </c>
    </row>
    <row r="41" spans="1:2" x14ac:dyDescent="0.25">
      <c r="A41" s="1" t="s">
        <v>806</v>
      </c>
      <c r="B41">
        <v>3</v>
      </c>
    </row>
    <row r="42" spans="1:2" x14ac:dyDescent="0.25">
      <c r="A42" s="1" t="s">
        <v>934</v>
      </c>
      <c r="B42">
        <v>3</v>
      </c>
    </row>
    <row r="43" spans="1:2" x14ac:dyDescent="0.25">
      <c r="A43" s="1" t="s">
        <v>893</v>
      </c>
      <c r="B43">
        <v>3</v>
      </c>
    </row>
    <row r="44" spans="1:2" x14ac:dyDescent="0.25">
      <c r="A44" s="1" t="s">
        <v>21</v>
      </c>
      <c r="B44">
        <v>3</v>
      </c>
    </row>
    <row r="45" spans="1:2" x14ac:dyDescent="0.25">
      <c r="A45" s="1" t="s">
        <v>851</v>
      </c>
      <c r="B45">
        <v>3</v>
      </c>
    </row>
    <row r="46" spans="1:2" x14ac:dyDescent="0.25">
      <c r="A46" s="1" t="s">
        <v>469</v>
      </c>
      <c r="B46">
        <v>3</v>
      </c>
    </row>
    <row r="47" spans="1:2" x14ac:dyDescent="0.25">
      <c r="A47" s="1" t="s">
        <v>841</v>
      </c>
      <c r="B47">
        <v>3</v>
      </c>
    </row>
    <row r="48" spans="1:2" x14ac:dyDescent="0.25">
      <c r="A48" s="1" t="s">
        <v>821</v>
      </c>
      <c r="B48">
        <v>3</v>
      </c>
    </row>
    <row r="49" spans="1:2" x14ac:dyDescent="0.25">
      <c r="A49" s="1" t="s">
        <v>668</v>
      </c>
      <c r="B49">
        <v>3</v>
      </c>
    </row>
    <row r="50" spans="1:2" x14ac:dyDescent="0.25">
      <c r="A50" s="1" t="s">
        <v>998</v>
      </c>
      <c r="B50">
        <v>3</v>
      </c>
    </row>
    <row r="51" spans="1:2" x14ac:dyDescent="0.25">
      <c r="A51" s="1" t="s">
        <v>809</v>
      </c>
      <c r="B51">
        <v>3</v>
      </c>
    </row>
    <row r="52" spans="1:2" x14ac:dyDescent="0.25">
      <c r="A52" s="1" t="s">
        <v>967</v>
      </c>
      <c r="B52">
        <v>2</v>
      </c>
    </row>
    <row r="53" spans="1:2" x14ac:dyDescent="0.25">
      <c r="A53" s="1" t="s">
        <v>900</v>
      </c>
      <c r="B53">
        <v>2</v>
      </c>
    </row>
    <row r="54" spans="1:2" x14ac:dyDescent="0.25">
      <c r="A54" s="1" t="s">
        <v>929</v>
      </c>
      <c r="B54">
        <v>2</v>
      </c>
    </row>
    <row r="55" spans="1:2" x14ac:dyDescent="0.25">
      <c r="A55" s="1" t="s">
        <v>920</v>
      </c>
      <c r="B55">
        <v>2</v>
      </c>
    </row>
    <row r="56" spans="1:2" x14ac:dyDescent="0.25">
      <c r="A56" s="1" t="s">
        <v>927</v>
      </c>
      <c r="B56">
        <v>2</v>
      </c>
    </row>
    <row r="57" spans="1:2" x14ac:dyDescent="0.25">
      <c r="A57" s="1" t="s">
        <v>816</v>
      </c>
      <c r="B57">
        <v>2</v>
      </c>
    </row>
    <row r="58" spans="1:2" x14ac:dyDescent="0.25">
      <c r="A58" s="1" t="s">
        <v>817</v>
      </c>
      <c r="B58">
        <v>2</v>
      </c>
    </row>
    <row r="59" spans="1:2" x14ac:dyDescent="0.25">
      <c r="A59" s="1" t="s">
        <v>921</v>
      </c>
      <c r="B59">
        <v>2</v>
      </c>
    </row>
    <row r="60" spans="1:2" x14ac:dyDescent="0.25">
      <c r="A60" s="1" t="s">
        <v>1031</v>
      </c>
      <c r="B60">
        <v>2</v>
      </c>
    </row>
    <row r="61" spans="1:2" x14ac:dyDescent="0.25">
      <c r="A61" s="1" t="s">
        <v>623</v>
      </c>
      <c r="B61">
        <v>2</v>
      </c>
    </row>
    <row r="62" spans="1:2" x14ac:dyDescent="0.25">
      <c r="A62" s="1" t="s">
        <v>837</v>
      </c>
      <c r="B62">
        <v>2</v>
      </c>
    </row>
    <row r="63" spans="1:2" x14ac:dyDescent="0.25">
      <c r="A63" s="1" t="s">
        <v>875</v>
      </c>
      <c r="B63">
        <v>2</v>
      </c>
    </row>
    <row r="64" spans="1:2" x14ac:dyDescent="0.25">
      <c r="A64" s="1" t="s">
        <v>36</v>
      </c>
      <c r="B64">
        <v>2</v>
      </c>
    </row>
    <row r="65" spans="1:2" x14ac:dyDescent="0.25">
      <c r="A65" s="1" t="s">
        <v>800</v>
      </c>
      <c r="B65">
        <v>2</v>
      </c>
    </row>
    <row r="66" spans="1:2" x14ac:dyDescent="0.25">
      <c r="A66" s="1" t="s">
        <v>993</v>
      </c>
      <c r="B66">
        <v>2</v>
      </c>
    </row>
    <row r="67" spans="1:2" x14ac:dyDescent="0.25">
      <c r="A67" s="1" t="s">
        <v>844</v>
      </c>
      <c r="B67">
        <v>2</v>
      </c>
    </row>
    <row r="68" spans="1:2" x14ac:dyDescent="0.25">
      <c r="A68" s="1" t="s">
        <v>936</v>
      </c>
      <c r="B68">
        <v>2</v>
      </c>
    </row>
    <row r="69" spans="1:2" x14ac:dyDescent="0.25">
      <c r="A69" s="1" t="s">
        <v>804</v>
      </c>
      <c r="B69">
        <v>2</v>
      </c>
    </row>
    <row r="70" spans="1:2" x14ac:dyDescent="0.25">
      <c r="A70" s="1" t="s">
        <v>945</v>
      </c>
      <c r="B70">
        <v>2</v>
      </c>
    </row>
    <row r="71" spans="1:2" x14ac:dyDescent="0.25">
      <c r="A71" s="1" t="s">
        <v>481</v>
      </c>
      <c r="B71">
        <v>2</v>
      </c>
    </row>
    <row r="72" spans="1:2" x14ac:dyDescent="0.25">
      <c r="A72" s="1" t="s">
        <v>818</v>
      </c>
      <c r="B72">
        <v>2</v>
      </c>
    </row>
    <row r="73" spans="1:2" x14ac:dyDescent="0.25">
      <c r="A73" s="1" t="s">
        <v>463</v>
      </c>
      <c r="B73">
        <v>2</v>
      </c>
    </row>
    <row r="74" spans="1:2" x14ac:dyDescent="0.25">
      <c r="A74" s="1" t="s">
        <v>858</v>
      </c>
      <c r="B74">
        <v>2</v>
      </c>
    </row>
    <row r="75" spans="1:2" x14ac:dyDescent="0.25">
      <c r="A75" s="1" t="s">
        <v>872</v>
      </c>
      <c r="B75">
        <v>2</v>
      </c>
    </row>
    <row r="76" spans="1:2" x14ac:dyDescent="0.25">
      <c r="A76" s="1" t="s">
        <v>888</v>
      </c>
      <c r="B76">
        <v>2</v>
      </c>
    </row>
    <row r="77" spans="1:2" x14ac:dyDescent="0.25">
      <c r="A77" s="1" t="s">
        <v>933</v>
      </c>
      <c r="B77">
        <v>2</v>
      </c>
    </row>
    <row r="78" spans="1:2" x14ac:dyDescent="0.25">
      <c r="A78" s="1" t="s">
        <v>917</v>
      </c>
      <c r="B78">
        <v>2</v>
      </c>
    </row>
    <row r="79" spans="1:2" x14ac:dyDescent="0.25">
      <c r="A79" s="1" t="s">
        <v>812</v>
      </c>
      <c r="B79">
        <v>2</v>
      </c>
    </row>
    <row r="80" spans="1:2" x14ac:dyDescent="0.25">
      <c r="A80" s="1" t="s">
        <v>820</v>
      </c>
      <c r="B80">
        <v>2</v>
      </c>
    </row>
    <row r="81" spans="1:2" x14ac:dyDescent="0.25">
      <c r="A81" s="1" t="s">
        <v>9</v>
      </c>
      <c r="B81">
        <v>2</v>
      </c>
    </row>
    <row r="82" spans="1:2" x14ac:dyDescent="0.25">
      <c r="A82" s="1" t="s">
        <v>942</v>
      </c>
      <c r="B82">
        <v>2</v>
      </c>
    </row>
    <row r="83" spans="1:2" x14ac:dyDescent="0.25">
      <c r="A83" s="1" t="s">
        <v>860</v>
      </c>
      <c r="B83">
        <v>2</v>
      </c>
    </row>
    <row r="84" spans="1:2" x14ac:dyDescent="0.25">
      <c r="A84" s="1" t="s">
        <v>928</v>
      </c>
      <c r="B84">
        <v>2</v>
      </c>
    </row>
    <row r="85" spans="1:2" x14ac:dyDescent="0.25">
      <c r="A85" s="1" t="s">
        <v>889</v>
      </c>
      <c r="B85">
        <v>2</v>
      </c>
    </row>
    <row r="86" spans="1:2" x14ac:dyDescent="0.25">
      <c r="A86" s="1" t="s">
        <v>1048</v>
      </c>
      <c r="B86">
        <v>2</v>
      </c>
    </row>
    <row r="87" spans="1:2" x14ac:dyDescent="0.25">
      <c r="A87" s="1" t="s">
        <v>881</v>
      </c>
      <c r="B87">
        <v>2</v>
      </c>
    </row>
    <row r="88" spans="1:2" x14ac:dyDescent="0.25">
      <c r="A88" s="1" t="s">
        <v>891</v>
      </c>
      <c r="B88">
        <v>2</v>
      </c>
    </row>
    <row r="89" spans="1:2" x14ac:dyDescent="0.25">
      <c r="A89" s="1" t="s">
        <v>911</v>
      </c>
      <c r="B89">
        <v>2</v>
      </c>
    </row>
    <row r="90" spans="1:2" x14ac:dyDescent="0.25">
      <c r="A90" s="1" t="s">
        <v>971</v>
      </c>
      <c r="B90">
        <v>2</v>
      </c>
    </row>
    <row r="91" spans="1:2" x14ac:dyDescent="0.25">
      <c r="A91" s="1" t="s">
        <v>842</v>
      </c>
      <c r="B91">
        <v>2</v>
      </c>
    </row>
    <row r="92" spans="1:2" x14ac:dyDescent="0.25">
      <c r="A92" s="1" t="s">
        <v>981</v>
      </c>
      <c r="B92">
        <v>2</v>
      </c>
    </row>
    <row r="93" spans="1:2" x14ac:dyDescent="0.25">
      <c r="A93" s="1" t="s">
        <v>83</v>
      </c>
      <c r="B93">
        <v>2</v>
      </c>
    </row>
    <row r="94" spans="1:2" x14ac:dyDescent="0.25">
      <c r="A94" s="1" t="s">
        <v>859</v>
      </c>
      <c r="B94">
        <v>2</v>
      </c>
    </row>
    <row r="95" spans="1:2" x14ac:dyDescent="0.25">
      <c r="A95" s="1" t="s">
        <v>849</v>
      </c>
      <c r="B95">
        <v>2</v>
      </c>
    </row>
    <row r="96" spans="1:2" x14ac:dyDescent="0.25">
      <c r="A96" s="1" t="s">
        <v>975</v>
      </c>
      <c r="B96">
        <v>2</v>
      </c>
    </row>
    <row r="97" spans="1:2" x14ac:dyDescent="0.25">
      <c r="A97" s="1" t="s">
        <v>236</v>
      </c>
      <c r="B97">
        <v>2</v>
      </c>
    </row>
    <row r="98" spans="1:2" x14ac:dyDescent="0.25">
      <c r="A98" s="1" t="s">
        <v>815</v>
      </c>
      <c r="B98">
        <v>2</v>
      </c>
    </row>
    <row r="99" spans="1:2" x14ac:dyDescent="0.25">
      <c r="A99" s="1" t="s">
        <v>865</v>
      </c>
      <c r="B99">
        <v>2</v>
      </c>
    </row>
    <row r="100" spans="1:2" x14ac:dyDescent="0.25">
      <c r="A100" s="1" t="s">
        <v>836</v>
      </c>
      <c r="B100">
        <v>2</v>
      </c>
    </row>
    <row r="101" spans="1:2" x14ac:dyDescent="0.25">
      <c r="A101" s="1" t="s">
        <v>932</v>
      </c>
      <c r="B101">
        <v>2</v>
      </c>
    </row>
    <row r="102" spans="1:2" x14ac:dyDescent="0.25">
      <c r="A102" s="1" t="s">
        <v>596</v>
      </c>
      <c r="B102">
        <v>2</v>
      </c>
    </row>
    <row r="103" spans="1:2" x14ac:dyDescent="0.25">
      <c r="A103" s="1" t="s">
        <v>912</v>
      </c>
      <c r="B103">
        <v>2</v>
      </c>
    </row>
    <row r="104" spans="1:2" x14ac:dyDescent="0.25">
      <c r="A104" s="1" t="s">
        <v>814</v>
      </c>
      <c r="B104">
        <v>2</v>
      </c>
    </row>
    <row r="105" spans="1:2" x14ac:dyDescent="0.25">
      <c r="A105" s="1" t="s">
        <v>1075</v>
      </c>
      <c r="B105">
        <v>2</v>
      </c>
    </row>
    <row r="106" spans="1:2" x14ac:dyDescent="0.25">
      <c r="A106" s="1" t="s">
        <v>1044</v>
      </c>
      <c r="B106">
        <v>1</v>
      </c>
    </row>
    <row r="107" spans="1:2" x14ac:dyDescent="0.25">
      <c r="A107" s="1" t="s">
        <v>829</v>
      </c>
      <c r="B107">
        <v>1</v>
      </c>
    </row>
    <row r="108" spans="1:2" x14ac:dyDescent="0.25">
      <c r="A108" s="1" t="s">
        <v>866</v>
      </c>
      <c r="B108">
        <v>1</v>
      </c>
    </row>
    <row r="109" spans="1:2" x14ac:dyDescent="0.25">
      <c r="A109" s="1" t="s">
        <v>1059</v>
      </c>
      <c r="B109">
        <v>1</v>
      </c>
    </row>
    <row r="110" spans="1:2" x14ac:dyDescent="0.25">
      <c r="A110" s="1" t="s">
        <v>1032</v>
      </c>
      <c r="B110">
        <v>1</v>
      </c>
    </row>
    <row r="111" spans="1:2" x14ac:dyDescent="0.25">
      <c r="A111" s="1" t="s">
        <v>994</v>
      </c>
      <c r="B111">
        <v>1</v>
      </c>
    </row>
    <row r="112" spans="1:2" x14ac:dyDescent="0.25">
      <c r="A112" s="1" t="s">
        <v>918</v>
      </c>
      <c r="B112">
        <v>1</v>
      </c>
    </row>
    <row r="113" spans="1:2" x14ac:dyDescent="0.25">
      <c r="A113" s="1" t="s">
        <v>1037</v>
      </c>
      <c r="B113">
        <v>1</v>
      </c>
    </row>
    <row r="114" spans="1:2" x14ac:dyDescent="0.25">
      <c r="A114" s="1" t="s">
        <v>937</v>
      </c>
      <c r="B114">
        <v>1</v>
      </c>
    </row>
    <row r="115" spans="1:2" x14ac:dyDescent="0.25">
      <c r="A115" s="1" t="s">
        <v>1043</v>
      </c>
      <c r="B115">
        <v>1</v>
      </c>
    </row>
    <row r="116" spans="1:2" x14ac:dyDescent="0.25">
      <c r="A116" s="1" t="s">
        <v>475</v>
      </c>
      <c r="B116">
        <v>1</v>
      </c>
    </row>
    <row r="117" spans="1:2" x14ac:dyDescent="0.25">
      <c r="A117" s="1" t="s">
        <v>473</v>
      </c>
      <c r="B117">
        <v>1</v>
      </c>
    </row>
    <row r="118" spans="1:2" x14ac:dyDescent="0.25">
      <c r="A118" s="1" t="s">
        <v>1046</v>
      </c>
      <c r="B118">
        <v>1</v>
      </c>
    </row>
    <row r="119" spans="1:2" x14ac:dyDescent="0.25">
      <c r="A119" s="1" t="s">
        <v>1064</v>
      </c>
      <c r="B119">
        <v>1</v>
      </c>
    </row>
    <row r="120" spans="1:2" x14ac:dyDescent="0.25">
      <c r="A120" s="1" t="s">
        <v>1015</v>
      </c>
      <c r="B120">
        <v>1</v>
      </c>
    </row>
    <row r="121" spans="1:2" x14ac:dyDescent="0.25">
      <c r="A121" s="1" t="s">
        <v>1045</v>
      </c>
      <c r="B121">
        <v>1</v>
      </c>
    </row>
    <row r="122" spans="1:2" x14ac:dyDescent="0.25">
      <c r="A122" s="1" t="s">
        <v>861</v>
      </c>
      <c r="B122">
        <v>1</v>
      </c>
    </row>
    <row r="123" spans="1:2" x14ac:dyDescent="0.25">
      <c r="A123" s="1" t="s">
        <v>1061</v>
      </c>
      <c r="B123">
        <v>1</v>
      </c>
    </row>
    <row r="124" spans="1:2" x14ac:dyDescent="0.25">
      <c r="A124" s="1" t="s">
        <v>1052</v>
      </c>
      <c r="B124">
        <v>1</v>
      </c>
    </row>
    <row r="125" spans="1:2" x14ac:dyDescent="0.25">
      <c r="A125" s="1" t="s">
        <v>587</v>
      </c>
      <c r="B125">
        <v>1</v>
      </c>
    </row>
    <row r="126" spans="1:2" x14ac:dyDescent="0.25">
      <c r="A126" s="1" t="s">
        <v>492</v>
      </c>
      <c r="B126">
        <v>1</v>
      </c>
    </row>
    <row r="127" spans="1:2" x14ac:dyDescent="0.25">
      <c r="A127" s="1" t="s">
        <v>943</v>
      </c>
      <c r="B127">
        <v>1</v>
      </c>
    </row>
    <row r="128" spans="1:2" x14ac:dyDescent="0.25">
      <c r="A128" s="1" t="s">
        <v>1062</v>
      </c>
      <c r="B128">
        <v>1</v>
      </c>
    </row>
    <row r="129" spans="1:2" x14ac:dyDescent="0.25">
      <c r="A129" s="1" t="s">
        <v>529</v>
      </c>
      <c r="B129">
        <v>1</v>
      </c>
    </row>
    <row r="130" spans="1:2" x14ac:dyDescent="0.25">
      <c r="A130" s="1" t="s">
        <v>882</v>
      </c>
      <c r="B130">
        <v>1</v>
      </c>
    </row>
    <row r="131" spans="1:2" x14ac:dyDescent="0.25">
      <c r="A131" s="1" t="s">
        <v>1053</v>
      </c>
      <c r="B131">
        <v>1</v>
      </c>
    </row>
    <row r="132" spans="1:2" x14ac:dyDescent="0.25">
      <c r="A132" s="1" t="s">
        <v>1050</v>
      </c>
      <c r="B132">
        <v>1</v>
      </c>
    </row>
    <row r="133" spans="1:2" x14ac:dyDescent="0.25">
      <c r="A133" s="1" t="s">
        <v>1030</v>
      </c>
      <c r="B133">
        <v>1</v>
      </c>
    </row>
    <row r="134" spans="1:2" x14ac:dyDescent="0.25">
      <c r="A134" s="1" t="s">
        <v>1007</v>
      </c>
      <c r="B134">
        <v>1</v>
      </c>
    </row>
    <row r="135" spans="1:2" x14ac:dyDescent="0.25">
      <c r="A135" s="1" t="s">
        <v>539</v>
      </c>
      <c r="B135">
        <v>1</v>
      </c>
    </row>
    <row r="136" spans="1:2" x14ac:dyDescent="0.25">
      <c r="A136" s="1" t="s">
        <v>515</v>
      </c>
      <c r="B136">
        <v>1</v>
      </c>
    </row>
    <row r="137" spans="1:2" x14ac:dyDescent="0.25">
      <c r="A137" s="1" t="s">
        <v>1041</v>
      </c>
      <c r="B137">
        <v>1</v>
      </c>
    </row>
    <row r="138" spans="1:2" x14ac:dyDescent="0.25">
      <c r="A138" s="1" t="s">
        <v>517</v>
      </c>
      <c r="B138">
        <v>1</v>
      </c>
    </row>
    <row r="139" spans="1:2" x14ac:dyDescent="0.25">
      <c r="A139" s="1" t="s">
        <v>1034</v>
      </c>
      <c r="B139">
        <v>1</v>
      </c>
    </row>
    <row r="140" spans="1:2" x14ac:dyDescent="0.25">
      <c r="A140" s="1" t="s">
        <v>483</v>
      </c>
      <c r="B140">
        <v>1</v>
      </c>
    </row>
    <row r="141" spans="1:2" x14ac:dyDescent="0.25">
      <c r="A141" s="1" t="s">
        <v>531</v>
      </c>
      <c r="B141">
        <v>1</v>
      </c>
    </row>
    <row r="142" spans="1:2" x14ac:dyDescent="0.25">
      <c r="A142" s="1" t="s">
        <v>556</v>
      </c>
      <c r="B142">
        <v>1</v>
      </c>
    </row>
    <row r="143" spans="1:2" x14ac:dyDescent="0.25">
      <c r="A143" s="1" t="s">
        <v>504</v>
      </c>
      <c r="B143">
        <v>1</v>
      </c>
    </row>
    <row r="144" spans="1:2" x14ac:dyDescent="0.25">
      <c r="A144" s="1" t="s">
        <v>966</v>
      </c>
      <c r="B144">
        <v>1</v>
      </c>
    </row>
    <row r="145" spans="1:2" x14ac:dyDescent="0.25">
      <c r="A145" s="1" t="s">
        <v>901</v>
      </c>
      <c r="B145">
        <v>1</v>
      </c>
    </row>
    <row r="146" spans="1:2" x14ac:dyDescent="0.25">
      <c r="A146" s="1" t="s">
        <v>1039</v>
      </c>
      <c r="B146">
        <v>1</v>
      </c>
    </row>
    <row r="147" spans="1:2" x14ac:dyDescent="0.25">
      <c r="A147" s="1" t="s">
        <v>1033</v>
      </c>
      <c r="B147">
        <v>1</v>
      </c>
    </row>
    <row r="148" spans="1:2" x14ac:dyDescent="0.25">
      <c r="A148" s="1" t="s">
        <v>551</v>
      </c>
      <c r="B148">
        <v>1</v>
      </c>
    </row>
    <row r="149" spans="1:2" x14ac:dyDescent="0.25">
      <c r="A149" s="1" t="s">
        <v>548</v>
      </c>
      <c r="B149">
        <v>1</v>
      </c>
    </row>
    <row r="150" spans="1:2" x14ac:dyDescent="0.25">
      <c r="A150" s="1" t="s">
        <v>509</v>
      </c>
      <c r="B150">
        <v>1</v>
      </c>
    </row>
    <row r="151" spans="1:2" x14ac:dyDescent="0.25">
      <c r="A151" s="1" t="s">
        <v>1035</v>
      </c>
      <c r="B151">
        <v>1</v>
      </c>
    </row>
    <row r="152" spans="1:2" x14ac:dyDescent="0.25">
      <c r="A152" s="1" t="s">
        <v>908</v>
      </c>
      <c r="B152">
        <v>1</v>
      </c>
    </row>
    <row r="153" spans="1:2" x14ac:dyDescent="0.25">
      <c r="A153" s="1" t="s">
        <v>1038</v>
      </c>
      <c r="B153">
        <v>1</v>
      </c>
    </row>
    <row r="154" spans="1:2" x14ac:dyDescent="0.25">
      <c r="A154" s="1" t="s">
        <v>896</v>
      </c>
      <c r="B154">
        <v>1</v>
      </c>
    </row>
    <row r="155" spans="1:2" x14ac:dyDescent="0.25">
      <c r="A155" s="1" t="s">
        <v>1027</v>
      </c>
      <c r="B155">
        <v>1</v>
      </c>
    </row>
    <row r="156" spans="1:2" x14ac:dyDescent="0.25">
      <c r="A156" s="1" t="s">
        <v>1054</v>
      </c>
      <c r="B156">
        <v>1</v>
      </c>
    </row>
    <row r="157" spans="1:2" x14ac:dyDescent="0.25">
      <c r="A157" s="1" t="s">
        <v>1082</v>
      </c>
      <c r="B157">
        <v>1</v>
      </c>
    </row>
    <row r="158" spans="1:2" x14ac:dyDescent="0.25">
      <c r="A158" s="1" t="s">
        <v>728</v>
      </c>
      <c r="B158">
        <v>1</v>
      </c>
    </row>
    <row r="159" spans="1:2" x14ac:dyDescent="0.25">
      <c r="A159" s="1" t="s">
        <v>885</v>
      </c>
      <c r="B159">
        <v>1</v>
      </c>
    </row>
    <row r="160" spans="1:2" x14ac:dyDescent="0.25">
      <c r="A160" s="1" t="s">
        <v>1051</v>
      </c>
      <c r="B160">
        <v>1</v>
      </c>
    </row>
    <row r="161" spans="1:2" x14ac:dyDescent="0.25">
      <c r="A161" s="1" t="s">
        <v>1083</v>
      </c>
      <c r="B161">
        <v>1</v>
      </c>
    </row>
    <row r="162" spans="1:2" x14ac:dyDescent="0.25">
      <c r="A162" s="1" t="s">
        <v>1069</v>
      </c>
      <c r="B162">
        <v>1</v>
      </c>
    </row>
    <row r="163" spans="1:2" x14ac:dyDescent="0.25">
      <c r="A163" s="1" t="s">
        <v>1010</v>
      </c>
      <c r="B163">
        <v>1</v>
      </c>
    </row>
    <row r="164" spans="1:2" x14ac:dyDescent="0.25">
      <c r="A164" s="1" t="s">
        <v>854</v>
      </c>
      <c r="B164">
        <v>1</v>
      </c>
    </row>
    <row r="165" spans="1:2" x14ac:dyDescent="0.25">
      <c r="A165" s="1" t="s">
        <v>1079</v>
      </c>
      <c r="B165">
        <v>1</v>
      </c>
    </row>
    <row r="166" spans="1:2" x14ac:dyDescent="0.25">
      <c r="A166" s="1" t="s">
        <v>1080</v>
      </c>
      <c r="B166">
        <v>1</v>
      </c>
    </row>
    <row r="167" spans="1:2" x14ac:dyDescent="0.25">
      <c r="A167" s="1" t="s">
        <v>702</v>
      </c>
      <c r="B167">
        <v>1</v>
      </c>
    </row>
    <row r="168" spans="1:2" x14ac:dyDescent="0.25">
      <c r="A168" s="1" t="s">
        <v>991</v>
      </c>
      <c r="B168">
        <v>1</v>
      </c>
    </row>
    <row r="169" spans="1:2" x14ac:dyDescent="0.25">
      <c r="A169" s="1" t="s">
        <v>712</v>
      </c>
      <c r="B169">
        <v>1</v>
      </c>
    </row>
    <row r="170" spans="1:2" x14ac:dyDescent="0.25">
      <c r="A170" s="1" t="s">
        <v>1049</v>
      </c>
      <c r="B170">
        <v>1</v>
      </c>
    </row>
    <row r="171" spans="1:2" x14ac:dyDescent="0.25">
      <c r="A171" s="1" t="s">
        <v>1081</v>
      </c>
      <c r="B171">
        <v>1</v>
      </c>
    </row>
    <row r="172" spans="1:2" x14ac:dyDescent="0.25">
      <c r="A172" s="1" t="s">
        <v>714</v>
      </c>
      <c r="B172">
        <v>1</v>
      </c>
    </row>
    <row r="173" spans="1:2" x14ac:dyDescent="0.25">
      <c r="A173" s="1" t="s">
        <v>1020</v>
      </c>
      <c r="B173">
        <v>1</v>
      </c>
    </row>
    <row r="174" spans="1:2" x14ac:dyDescent="0.25">
      <c r="A174" s="1" t="s">
        <v>1084</v>
      </c>
      <c r="B174">
        <v>1</v>
      </c>
    </row>
    <row r="175" spans="1:2" x14ac:dyDescent="0.25">
      <c r="A175" s="1" t="s">
        <v>776</v>
      </c>
      <c r="B175">
        <v>1</v>
      </c>
    </row>
    <row r="176" spans="1:2" x14ac:dyDescent="0.25">
      <c r="A176" s="1" t="s">
        <v>783</v>
      </c>
      <c r="B176">
        <v>1</v>
      </c>
    </row>
    <row r="177" spans="1:2" x14ac:dyDescent="0.25">
      <c r="A177" s="1" t="s">
        <v>987</v>
      </c>
      <c r="B177">
        <v>1</v>
      </c>
    </row>
    <row r="178" spans="1:2" x14ac:dyDescent="0.25">
      <c r="A178" s="1" t="s">
        <v>1000</v>
      </c>
      <c r="B178">
        <v>1</v>
      </c>
    </row>
    <row r="179" spans="1:2" x14ac:dyDescent="0.25">
      <c r="A179" s="1" t="s">
        <v>785</v>
      </c>
      <c r="B179">
        <v>1</v>
      </c>
    </row>
    <row r="180" spans="1:2" x14ac:dyDescent="0.25">
      <c r="A180" s="1" t="s">
        <v>1076</v>
      </c>
      <c r="B180">
        <v>1</v>
      </c>
    </row>
    <row r="181" spans="1:2" x14ac:dyDescent="0.25">
      <c r="A181" s="1" t="s">
        <v>1086</v>
      </c>
      <c r="B181">
        <v>1</v>
      </c>
    </row>
    <row r="182" spans="1:2" x14ac:dyDescent="0.25">
      <c r="A182" s="1" t="s">
        <v>1078</v>
      </c>
      <c r="B182">
        <v>1</v>
      </c>
    </row>
    <row r="183" spans="1:2" x14ac:dyDescent="0.25">
      <c r="A183" s="1" t="s">
        <v>1055</v>
      </c>
      <c r="B183">
        <v>1</v>
      </c>
    </row>
    <row r="184" spans="1:2" x14ac:dyDescent="0.25">
      <c r="A184" s="1" t="s">
        <v>1042</v>
      </c>
      <c r="B184">
        <v>1</v>
      </c>
    </row>
    <row r="185" spans="1:2" x14ac:dyDescent="0.25">
      <c r="A185" s="1" t="s">
        <v>983</v>
      </c>
      <c r="B185">
        <v>1</v>
      </c>
    </row>
    <row r="186" spans="1:2" x14ac:dyDescent="0.25">
      <c r="A186" s="1" t="s">
        <v>756</v>
      </c>
      <c r="B186">
        <v>1</v>
      </c>
    </row>
    <row r="187" spans="1:2" x14ac:dyDescent="0.25">
      <c r="A187" s="1" t="s">
        <v>1073</v>
      </c>
      <c r="B187">
        <v>1</v>
      </c>
    </row>
    <row r="188" spans="1:2" x14ac:dyDescent="0.25">
      <c r="A188" s="1" t="s">
        <v>905</v>
      </c>
      <c r="B188">
        <v>1</v>
      </c>
    </row>
    <row r="189" spans="1:2" x14ac:dyDescent="0.25">
      <c r="A189" s="1" t="s">
        <v>869</v>
      </c>
      <c r="B189">
        <v>1</v>
      </c>
    </row>
    <row r="190" spans="1:2" x14ac:dyDescent="0.25">
      <c r="A190" s="1" t="s">
        <v>957</v>
      </c>
      <c r="B190">
        <v>1</v>
      </c>
    </row>
    <row r="191" spans="1:2" x14ac:dyDescent="0.25">
      <c r="A191" s="1" t="s">
        <v>914</v>
      </c>
      <c r="B191">
        <v>1</v>
      </c>
    </row>
    <row r="192" spans="1:2" x14ac:dyDescent="0.25">
      <c r="A192" s="1" t="s">
        <v>1057</v>
      </c>
      <c r="B192">
        <v>1</v>
      </c>
    </row>
    <row r="193" spans="1:2" x14ac:dyDescent="0.25">
      <c r="A193" s="1" t="s">
        <v>1085</v>
      </c>
      <c r="B193">
        <v>1</v>
      </c>
    </row>
    <row r="194" spans="1:2" x14ac:dyDescent="0.25">
      <c r="A194" s="1" t="s">
        <v>699</v>
      </c>
      <c r="B194">
        <v>1</v>
      </c>
    </row>
    <row r="195" spans="1:2" x14ac:dyDescent="0.25">
      <c r="A195" s="1" t="s">
        <v>1070</v>
      </c>
      <c r="B195">
        <v>1</v>
      </c>
    </row>
    <row r="196" spans="1:2" x14ac:dyDescent="0.25">
      <c r="A196" s="1" t="s">
        <v>977</v>
      </c>
      <c r="B196">
        <v>1</v>
      </c>
    </row>
    <row r="197" spans="1:2" x14ac:dyDescent="0.25">
      <c r="A197" s="1" t="s">
        <v>628</v>
      </c>
      <c r="B197">
        <v>1</v>
      </c>
    </row>
    <row r="198" spans="1:2" x14ac:dyDescent="0.25">
      <c r="A198" s="1" t="s">
        <v>958</v>
      </c>
      <c r="B198">
        <v>1</v>
      </c>
    </row>
    <row r="199" spans="1:2" x14ac:dyDescent="0.25">
      <c r="A199" s="1" t="s">
        <v>1060</v>
      </c>
      <c r="B199">
        <v>1</v>
      </c>
    </row>
    <row r="200" spans="1:2" x14ac:dyDescent="0.25">
      <c r="A200" s="1" t="s">
        <v>1025</v>
      </c>
      <c r="B200">
        <v>1</v>
      </c>
    </row>
    <row r="201" spans="1:2" x14ac:dyDescent="0.25">
      <c r="A201" s="1" t="s">
        <v>949</v>
      </c>
      <c r="B201">
        <v>1</v>
      </c>
    </row>
    <row r="202" spans="1:2" x14ac:dyDescent="0.25">
      <c r="A202" s="1" t="s">
        <v>644</v>
      </c>
      <c r="B202">
        <v>1</v>
      </c>
    </row>
    <row r="203" spans="1:2" x14ac:dyDescent="0.25">
      <c r="A203" s="1" t="s">
        <v>1047</v>
      </c>
      <c r="B203">
        <v>1</v>
      </c>
    </row>
    <row r="204" spans="1:2" x14ac:dyDescent="0.25">
      <c r="A204" s="1" t="s">
        <v>666</v>
      </c>
      <c r="B204">
        <v>1</v>
      </c>
    </row>
    <row r="205" spans="1:2" x14ac:dyDescent="0.25">
      <c r="A205" s="1" t="s">
        <v>1016</v>
      </c>
      <c r="B205">
        <v>1</v>
      </c>
    </row>
    <row r="206" spans="1:2" x14ac:dyDescent="0.25">
      <c r="A206" s="1" t="s">
        <v>610</v>
      </c>
      <c r="B206">
        <v>1</v>
      </c>
    </row>
    <row r="207" spans="1:2" x14ac:dyDescent="0.25">
      <c r="A207" s="1" t="s">
        <v>1065</v>
      </c>
      <c r="B207">
        <v>1</v>
      </c>
    </row>
    <row r="208" spans="1:2" x14ac:dyDescent="0.25">
      <c r="A208" s="1" t="s">
        <v>604</v>
      </c>
      <c r="B208">
        <v>1</v>
      </c>
    </row>
    <row r="209" spans="1:2" x14ac:dyDescent="0.25">
      <c r="A209" s="1" t="s">
        <v>1067</v>
      </c>
      <c r="B209">
        <v>1</v>
      </c>
    </row>
    <row r="210" spans="1:2" x14ac:dyDescent="0.25">
      <c r="A210" s="1" t="s">
        <v>946</v>
      </c>
      <c r="B210">
        <v>1</v>
      </c>
    </row>
    <row r="211" spans="1:2" x14ac:dyDescent="0.25">
      <c r="A211" s="1" t="s">
        <v>1036</v>
      </c>
      <c r="B211">
        <v>1</v>
      </c>
    </row>
    <row r="212" spans="1:2" x14ac:dyDescent="0.25">
      <c r="A212" s="1" t="s">
        <v>951</v>
      </c>
      <c r="B212">
        <v>1</v>
      </c>
    </row>
    <row r="213" spans="1:2" x14ac:dyDescent="0.25">
      <c r="A213" s="1" t="s">
        <v>1068</v>
      </c>
      <c r="B213">
        <v>1</v>
      </c>
    </row>
    <row r="214" spans="1:2" x14ac:dyDescent="0.25">
      <c r="A214" s="1" t="s">
        <v>964</v>
      </c>
      <c r="B214">
        <v>1</v>
      </c>
    </row>
    <row r="215" spans="1:2" x14ac:dyDescent="0.25">
      <c r="A215" s="1" t="s">
        <v>902</v>
      </c>
      <c r="B215">
        <v>1</v>
      </c>
    </row>
    <row r="216" spans="1:2" x14ac:dyDescent="0.25">
      <c r="A216" s="1" t="s">
        <v>1029</v>
      </c>
      <c r="B216">
        <v>1</v>
      </c>
    </row>
    <row r="217" spans="1:2" x14ac:dyDescent="0.25">
      <c r="A217" s="1" t="s">
        <v>1063</v>
      </c>
      <c r="B217">
        <v>1</v>
      </c>
    </row>
    <row r="218" spans="1:2" x14ac:dyDescent="0.25">
      <c r="A218" s="1" t="s">
        <v>1066</v>
      </c>
      <c r="B218">
        <v>1</v>
      </c>
    </row>
    <row r="219" spans="1:2" x14ac:dyDescent="0.25">
      <c r="A219" s="1" t="s">
        <v>1077</v>
      </c>
      <c r="B219">
        <v>1</v>
      </c>
    </row>
    <row r="220" spans="1:2" x14ac:dyDescent="0.25">
      <c r="A220" s="1" t="s">
        <v>1008</v>
      </c>
      <c r="B220">
        <v>1</v>
      </c>
    </row>
    <row r="221" spans="1:2" x14ac:dyDescent="0.25">
      <c r="A221" s="1" t="s">
        <v>697</v>
      </c>
      <c r="B221">
        <v>1</v>
      </c>
    </row>
    <row r="222" spans="1:2" x14ac:dyDescent="0.25">
      <c r="A222" s="1" t="s">
        <v>1058</v>
      </c>
      <c r="B222">
        <v>1</v>
      </c>
    </row>
    <row r="223" spans="1:2" x14ac:dyDescent="0.25">
      <c r="A223" s="1" t="s">
        <v>687</v>
      </c>
      <c r="B223">
        <v>1</v>
      </c>
    </row>
    <row r="224" spans="1:2" x14ac:dyDescent="0.25">
      <c r="A224" s="1" t="s">
        <v>1074</v>
      </c>
      <c r="B224">
        <v>1</v>
      </c>
    </row>
    <row r="225" spans="1:2" x14ac:dyDescent="0.25">
      <c r="A225" s="1" t="s">
        <v>930</v>
      </c>
      <c r="B225">
        <v>1</v>
      </c>
    </row>
    <row r="226" spans="1:2" x14ac:dyDescent="0.25">
      <c r="A226" s="1" t="s">
        <v>660</v>
      </c>
      <c r="B226">
        <v>1</v>
      </c>
    </row>
    <row r="227" spans="1:2" x14ac:dyDescent="0.25">
      <c r="A227" s="1" t="s">
        <v>655</v>
      </c>
      <c r="B227">
        <v>1</v>
      </c>
    </row>
    <row r="228" spans="1:2" x14ac:dyDescent="0.25">
      <c r="A228" s="1" t="s">
        <v>657</v>
      </c>
      <c r="B228">
        <v>1</v>
      </c>
    </row>
    <row r="229" spans="1:2" x14ac:dyDescent="0.25">
      <c r="A229" s="1" t="s">
        <v>1072</v>
      </c>
      <c r="B229">
        <v>1</v>
      </c>
    </row>
    <row r="230" spans="1:2" x14ac:dyDescent="0.25">
      <c r="A230" s="1" t="s">
        <v>1071</v>
      </c>
      <c r="B230">
        <v>1</v>
      </c>
    </row>
    <row r="231" spans="1:2" x14ac:dyDescent="0.25">
      <c r="A231" s="1" t="s">
        <v>1040</v>
      </c>
      <c r="B231">
        <v>1</v>
      </c>
    </row>
    <row r="232" spans="1:2" x14ac:dyDescent="0.25">
      <c r="A232" s="1" t="s">
        <v>1056</v>
      </c>
      <c r="B232">
        <v>1</v>
      </c>
    </row>
    <row r="233" spans="1:2" x14ac:dyDescent="0.25">
      <c r="A233" s="1" t="s">
        <v>1021</v>
      </c>
      <c r="B233">
        <v>1</v>
      </c>
    </row>
    <row r="234" spans="1:2" x14ac:dyDescent="0.25">
      <c r="A234" s="1" t="s">
        <v>443</v>
      </c>
      <c r="B234">
        <v>1</v>
      </c>
    </row>
    <row r="235" spans="1:2" x14ac:dyDescent="0.25">
      <c r="A235" s="1" t="s">
        <v>803</v>
      </c>
      <c r="B235">
        <v>1</v>
      </c>
    </row>
    <row r="236" spans="1:2" x14ac:dyDescent="0.25">
      <c r="A236" s="1" t="s">
        <v>915</v>
      </c>
      <c r="B236">
        <v>1</v>
      </c>
    </row>
    <row r="237" spans="1:2" x14ac:dyDescent="0.25">
      <c r="A237" s="1" t="s">
        <v>163</v>
      </c>
      <c r="B237">
        <v>1</v>
      </c>
    </row>
    <row r="238" spans="1:2" x14ac:dyDescent="0.25">
      <c r="A238" s="1" t="s">
        <v>913</v>
      </c>
      <c r="B238">
        <v>1</v>
      </c>
    </row>
    <row r="239" spans="1:2" x14ac:dyDescent="0.25">
      <c r="A239" s="1" t="s">
        <v>916</v>
      </c>
      <c r="B239">
        <v>1</v>
      </c>
    </row>
    <row r="240" spans="1:2" x14ac:dyDescent="0.25">
      <c r="A240" s="1" t="s">
        <v>199</v>
      </c>
      <c r="B240">
        <v>1</v>
      </c>
    </row>
    <row r="241" spans="1:2" x14ac:dyDescent="0.25">
      <c r="A241" s="1" t="s">
        <v>931</v>
      </c>
      <c r="B241">
        <v>1</v>
      </c>
    </row>
    <row r="242" spans="1:2" x14ac:dyDescent="0.25">
      <c r="A242" s="1" t="s">
        <v>175</v>
      </c>
      <c r="B242">
        <v>1</v>
      </c>
    </row>
    <row r="243" spans="1:2" x14ac:dyDescent="0.25">
      <c r="A243" s="1" t="s">
        <v>178</v>
      </c>
      <c r="B243">
        <v>1</v>
      </c>
    </row>
    <row r="244" spans="1:2" x14ac:dyDescent="0.25">
      <c r="A244" s="1" t="s">
        <v>138</v>
      </c>
      <c r="B244">
        <v>1</v>
      </c>
    </row>
    <row r="245" spans="1:2" x14ac:dyDescent="0.25">
      <c r="A245" s="1" t="s">
        <v>898</v>
      </c>
      <c r="B245">
        <v>1</v>
      </c>
    </row>
    <row r="246" spans="1:2" x14ac:dyDescent="0.25">
      <c r="A246" s="1" t="s">
        <v>129</v>
      </c>
      <c r="B246">
        <v>1</v>
      </c>
    </row>
    <row r="247" spans="1:2" x14ac:dyDescent="0.25">
      <c r="A247" s="1" t="s">
        <v>131</v>
      </c>
      <c r="B247">
        <v>1</v>
      </c>
    </row>
    <row r="248" spans="1:2" x14ac:dyDescent="0.25">
      <c r="A248" s="1" t="s">
        <v>850</v>
      </c>
      <c r="B248">
        <v>1</v>
      </c>
    </row>
    <row r="249" spans="1:2" x14ac:dyDescent="0.25">
      <c r="A249" s="1" t="s">
        <v>867</v>
      </c>
      <c r="B249">
        <v>1</v>
      </c>
    </row>
    <row r="250" spans="1:2" x14ac:dyDescent="0.25">
      <c r="A250" s="1" t="s">
        <v>852</v>
      </c>
      <c r="B250">
        <v>1</v>
      </c>
    </row>
    <row r="251" spans="1:2" x14ac:dyDescent="0.25">
      <c r="A251" s="1" t="s">
        <v>147</v>
      </c>
      <c r="B251">
        <v>1</v>
      </c>
    </row>
    <row r="252" spans="1:2" x14ac:dyDescent="0.25">
      <c r="A252" s="1" t="s">
        <v>151</v>
      </c>
      <c r="B252">
        <v>1</v>
      </c>
    </row>
    <row r="253" spans="1:2" x14ac:dyDescent="0.25">
      <c r="A253" s="1" t="s">
        <v>242</v>
      </c>
      <c r="B253">
        <v>1</v>
      </c>
    </row>
    <row r="254" spans="1:2" x14ac:dyDescent="0.25">
      <c r="A254" s="1" t="s">
        <v>952</v>
      </c>
      <c r="B254">
        <v>1</v>
      </c>
    </row>
    <row r="255" spans="1:2" x14ac:dyDescent="0.25">
      <c r="A255" s="1" t="s">
        <v>947</v>
      </c>
      <c r="B255">
        <v>1</v>
      </c>
    </row>
    <row r="256" spans="1:2" x14ac:dyDescent="0.25">
      <c r="A256" s="1" t="s">
        <v>948</v>
      </c>
      <c r="B256">
        <v>1</v>
      </c>
    </row>
    <row r="257" spans="1:2" x14ac:dyDescent="0.25">
      <c r="A257" s="1" t="s">
        <v>953</v>
      </c>
      <c r="B257">
        <v>1</v>
      </c>
    </row>
    <row r="258" spans="1:2" x14ac:dyDescent="0.25">
      <c r="A258" s="1" t="s">
        <v>956</v>
      </c>
      <c r="B258">
        <v>1</v>
      </c>
    </row>
    <row r="259" spans="1:2" x14ac:dyDescent="0.25">
      <c r="A259" s="1" t="s">
        <v>256</v>
      </c>
      <c r="B259">
        <v>1</v>
      </c>
    </row>
    <row r="260" spans="1:2" x14ac:dyDescent="0.25">
      <c r="A260" s="1" t="s">
        <v>954</v>
      </c>
      <c r="B260">
        <v>1</v>
      </c>
    </row>
    <row r="261" spans="1:2" x14ac:dyDescent="0.25">
      <c r="A261" s="1" t="s">
        <v>955</v>
      </c>
      <c r="B261">
        <v>1</v>
      </c>
    </row>
    <row r="262" spans="1:2" x14ac:dyDescent="0.25">
      <c r="A262" s="1" t="s">
        <v>899</v>
      </c>
      <c r="B262">
        <v>1</v>
      </c>
    </row>
    <row r="263" spans="1:2" x14ac:dyDescent="0.25">
      <c r="A263" s="1" t="s">
        <v>938</v>
      </c>
      <c r="B263">
        <v>1</v>
      </c>
    </row>
    <row r="264" spans="1:2" x14ac:dyDescent="0.25">
      <c r="A264" s="1" t="s">
        <v>206</v>
      </c>
      <c r="B264">
        <v>1</v>
      </c>
    </row>
    <row r="265" spans="1:2" x14ac:dyDescent="0.25">
      <c r="A265" s="1" t="s">
        <v>935</v>
      </c>
      <c r="B265">
        <v>1</v>
      </c>
    </row>
    <row r="266" spans="1:2" x14ac:dyDescent="0.25">
      <c r="A266" s="1" t="s">
        <v>939</v>
      </c>
      <c r="B266">
        <v>1</v>
      </c>
    </row>
    <row r="267" spans="1:2" x14ac:dyDescent="0.25">
      <c r="A267" s="1" t="s">
        <v>232</v>
      </c>
      <c r="B267">
        <v>1</v>
      </c>
    </row>
    <row r="268" spans="1:2" x14ac:dyDescent="0.25">
      <c r="A268" s="1" t="s">
        <v>904</v>
      </c>
      <c r="B268">
        <v>1</v>
      </c>
    </row>
    <row r="269" spans="1:2" x14ac:dyDescent="0.25">
      <c r="A269" s="1" t="s">
        <v>225</v>
      </c>
      <c r="B269">
        <v>1</v>
      </c>
    </row>
    <row r="270" spans="1:2" x14ac:dyDescent="0.25">
      <c r="A270" s="1" t="s">
        <v>941</v>
      </c>
      <c r="B270">
        <v>1</v>
      </c>
    </row>
    <row r="271" spans="1:2" x14ac:dyDescent="0.25">
      <c r="A271" s="1" t="s">
        <v>47</v>
      </c>
      <c r="B271">
        <v>1</v>
      </c>
    </row>
    <row r="272" spans="1:2" x14ac:dyDescent="0.25">
      <c r="A272" s="1" t="s">
        <v>835</v>
      </c>
      <c r="B272">
        <v>1</v>
      </c>
    </row>
    <row r="273" spans="1:2" x14ac:dyDescent="0.25">
      <c r="A273" s="1" t="s">
        <v>830</v>
      </c>
      <c r="B273">
        <v>1</v>
      </c>
    </row>
    <row r="274" spans="1:2" x14ac:dyDescent="0.25">
      <c r="A274" s="1" t="s">
        <v>833</v>
      </c>
      <c r="B274">
        <v>1</v>
      </c>
    </row>
    <row r="275" spans="1:2" x14ac:dyDescent="0.25">
      <c r="A275" s="1" t="s">
        <v>839</v>
      </c>
      <c r="B275">
        <v>1</v>
      </c>
    </row>
    <row r="276" spans="1:2" x14ac:dyDescent="0.25">
      <c r="A276" s="1" t="s">
        <v>840</v>
      </c>
      <c r="B276">
        <v>1</v>
      </c>
    </row>
    <row r="277" spans="1:2" x14ac:dyDescent="0.25">
      <c r="A277" s="1" t="s">
        <v>70</v>
      </c>
      <c r="B277">
        <v>1</v>
      </c>
    </row>
    <row r="278" spans="1:2" x14ac:dyDescent="0.25">
      <c r="A278" s="1" t="s">
        <v>819</v>
      </c>
      <c r="B278">
        <v>1</v>
      </c>
    </row>
    <row r="279" spans="1:2" x14ac:dyDescent="0.25">
      <c r="A279" s="1" t="s">
        <v>848</v>
      </c>
      <c r="B279">
        <v>1</v>
      </c>
    </row>
    <row r="280" spans="1:2" x14ac:dyDescent="0.25">
      <c r="A280" s="1" t="s">
        <v>808</v>
      </c>
      <c r="B280">
        <v>1</v>
      </c>
    </row>
    <row r="281" spans="1:2" x14ac:dyDescent="0.25">
      <c r="A281" s="1" t="s">
        <v>813</v>
      </c>
      <c r="B281">
        <v>1</v>
      </c>
    </row>
    <row r="282" spans="1:2" x14ac:dyDescent="0.25">
      <c r="A282" s="1" t="s">
        <v>802</v>
      </c>
      <c r="B282">
        <v>1</v>
      </c>
    </row>
    <row r="283" spans="1:2" x14ac:dyDescent="0.25">
      <c r="A283" s="1" t="s">
        <v>807</v>
      </c>
      <c r="B283">
        <v>1</v>
      </c>
    </row>
    <row r="284" spans="1:2" x14ac:dyDescent="0.25">
      <c r="A284" s="1" t="s">
        <v>15</v>
      </c>
      <c r="B284">
        <v>1</v>
      </c>
    </row>
    <row r="285" spans="1:2" x14ac:dyDescent="0.25">
      <c r="A285" s="1" t="s">
        <v>825</v>
      </c>
      <c r="B285">
        <v>1</v>
      </c>
    </row>
    <row r="286" spans="1:2" x14ac:dyDescent="0.25">
      <c r="A286" s="1" t="s">
        <v>828</v>
      </c>
      <c r="B286">
        <v>1</v>
      </c>
    </row>
    <row r="287" spans="1:2" x14ac:dyDescent="0.25">
      <c r="A287" s="1" t="s">
        <v>18</v>
      </c>
      <c r="B287">
        <v>1</v>
      </c>
    </row>
    <row r="288" spans="1:2" x14ac:dyDescent="0.25">
      <c r="A288" s="1" t="s">
        <v>27</v>
      </c>
      <c r="B288">
        <v>1</v>
      </c>
    </row>
    <row r="289" spans="1:2" x14ac:dyDescent="0.25">
      <c r="A289" s="1" t="s">
        <v>870</v>
      </c>
      <c r="B289">
        <v>1</v>
      </c>
    </row>
    <row r="290" spans="1:2" x14ac:dyDescent="0.25">
      <c r="A290" s="1" t="s">
        <v>883</v>
      </c>
      <c r="B290">
        <v>1</v>
      </c>
    </row>
    <row r="291" spans="1:2" x14ac:dyDescent="0.25">
      <c r="A291" s="1" t="s">
        <v>102</v>
      </c>
      <c r="B291">
        <v>1</v>
      </c>
    </row>
    <row r="292" spans="1:2" x14ac:dyDescent="0.25">
      <c r="A292" s="1" t="s">
        <v>874</v>
      </c>
      <c r="B292">
        <v>1</v>
      </c>
    </row>
    <row r="293" spans="1:2" x14ac:dyDescent="0.25">
      <c r="A293" s="1" t="s">
        <v>114</v>
      </c>
      <c r="B293">
        <v>1</v>
      </c>
    </row>
    <row r="294" spans="1:2" x14ac:dyDescent="0.25">
      <c r="A294" s="1" t="s">
        <v>873</v>
      </c>
      <c r="B294">
        <v>1</v>
      </c>
    </row>
    <row r="295" spans="1:2" x14ac:dyDescent="0.25">
      <c r="A295" s="1" t="s">
        <v>126</v>
      </c>
      <c r="B295">
        <v>1</v>
      </c>
    </row>
    <row r="296" spans="1:2" x14ac:dyDescent="0.25">
      <c r="A296" s="1" t="s">
        <v>887</v>
      </c>
      <c r="B296">
        <v>1</v>
      </c>
    </row>
    <row r="297" spans="1:2" x14ac:dyDescent="0.25">
      <c r="A297" s="1" t="s">
        <v>877</v>
      </c>
      <c r="B297">
        <v>1</v>
      </c>
    </row>
    <row r="298" spans="1:2" x14ac:dyDescent="0.25">
      <c r="A298" s="1" t="s">
        <v>76</v>
      </c>
      <c r="B298">
        <v>1</v>
      </c>
    </row>
    <row r="299" spans="1:2" x14ac:dyDescent="0.25">
      <c r="A299" s="1" t="s">
        <v>857</v>
      </c>
      <c r="B299">
        <v>1</v>
      </c>
    </row>
    <row r="300" spans="1:2" x14ac:dyDescent="0.25">
      <c r="A300" s="1" t="s">
        <v>855</v>
      </c>
      <c r="B300">
        <v>1</v>
      </c>
    </row>
    <row r="301" spans="1:2" x14ac:dyDescent="0.25">
      <c r="A301" s="1" t="s">
        <v>856</v>
      </c>
      <c r="B301">
        <v>1</v>
      </c>
    </row>
    <row r="302" spans="1:2" x14ac:dyDescent="0.25">
      <c r="A302" s="1" t="s">
        <v>85</v>
      </c>
      <c r="B302">
        <v>1</v>
      </c>
    </row>
    <row r="303" spans="1:2" x14ac:dyDescent="0.25">
      <c r="A303" s="1" t="s">
        <v>868</v>
      </c>
      <c r="B303">
        <v>1</v>
      </c>
    </row>
    <row r="304" spans="1:2" x14ac:dyDescent="0.25">
      <c r="A304" s="1" t="s">
        <v>871</v>
      </c>
      <c r="B304">
        <v>1</v>
      </c>
    </row>
    <row r="305" spans="1:2" x14ac:dyDescent="0.25">
      <c r="A305" s="1" t="s">
        <v>863</v>
      </c>
      <c r="B305">
        <v>1</v>
      </c>
    </row>
    <row r="306" spans="1:2" x14ac:dyDescent="0.25">
      <c r="A306" s="1" t="s">
        <v>864</v>
      </c>
      <c r="B306">
        <v>1</v>
      </c>
    </row>
    <row r="307" spans="1:2" x14ac:dyDescent="0.25">
      <c r="A307" s="1" t="s">
        <v>1011</v>
      </c>
      <c r="B307">
        <v>1</v>
      </c>
    </row>
    <row r="308" spans="1:2" x14ac:dyDescent="0.25">
      <c r="A308" s="1" t="s">
        <v>1012</v>
      </c>
      <c r="B308">
        <v>1</v>
      </c>
    </row>
    <row r="309" spans="1:2" x14ac:dyDescent="0.25">
      <c r="A309" s="1" t="s">
        <v>1009</v>
      </c>
      <c r="B309">
        <v>1</v>
      </c>
    </row>
    <row r="310" spans="1:2" x14ac:dyDescent="0.25">
      <c r="A310" s="1" t="s">
        <v>879</v>
      </c>
      <c r="B310">
        <v>1</v>
      </c>
    </row>
    <row r="311" spans="1:2" x14ac:dyDescent="0.25">
      <c r="A311" s="1" t="s">
        <v>1013</v>
      </c>
      <c r="B311">
        <v>1</v>
      </c>
    </row>
    <row r="312" spans="1:2" x14ac:dyDescent="0.25">
      <c r="A312" s="1" t="s">
        <v>1005</v>
      </c>
      <c r="B312">
        <v>1</v>
      </c>
    </row>
    <row r="313" spans="1:2" x14ac:dyDescent="0.25">
      <c r="A313" s="1" t="s">
        <v>989</v>
      </c>
      <c r="B313">
        <v>1</v>
      </c>
    </row>
    <row r="314" spans="1:2" x14ac:dyDescent="0.25">
      <c r="A314" s="1" t="s">
        <v>1014</v>
      </c>
      <c r="B314">
        <v>1</v>
      </c>
    </row>
    <row r="315" spans="1:2" x14ac:dyDescent="0.25">
      <c r="A315" s="1" t="s">
        <v>386</v>
      </c>
      <c r="B315">
        <v>1</v>
      </c>
    </row>
    <row r="316" spans="1:2" x14ac:dyDescent="0.25">
      <c r="A316" s="1" t="s">
        <v>1001</v>
      </c>
      <c r="B316">
        <v>1</v>
      </c>
    </row>
    <row r="317" spans="1:2" x14ac:dyDescent="0.25">
      <c r="A317" s="1" t="s">
        <v>1002</v>
      </c>
      <c r="B317">
        <v>1</v>
      </c>
    </row>
    <row r="318" spans="1:2" x14ac:dyDescent="0.25">
      <c r="A318" s="1" t="s">
        <v>997</v>
      </c>
      <c r="B318">
        <v>1</v>
      </c>
    </row>
    <row r="319" spans="1:2" x14ac:dyDescent="0.25">
      <c r="A319" s="1" t="s">
        <v>999</v>
      </c>
      <c r="B319">
        <v>1</v>
      </c>
    </row>
    <row r="320" spans="1:2" x14ac:dyDescent="0.25">
      <c r="A320" s="1" t="s">
        <v>1003</v>
      </c>
      <c r="B320">
        <v>1</v>
      </c>
    </row>
    <row r="321" spans="1:2" x14ac:dyDescent="0.25">
      <c r="A321" s="1" t="s">
        <v>979</v>
      </c>
      <c r="B321">
        <v>1</v>
      </c>
    </row>
    <row r="322" spans="1:2" x14ac:dyDescent="0.25">
      <c r="A322" s="1" t="s">
        <v>1006</v>
      </c>
      <c r="B322">
        <v>1</v>
      </c>
    </row>
    <row r="323" spans="1:2" x14ac:dyDescent="0.25">
      <c r="A323" s="1" t="s">
        <v>1004</v>
      </c>
      <c r="B323">
        <v>1</v>
      </c>
    </row>
    <row r="324" spans="1:2" x14ac:dyDescent="0.25">
      <c r="A324" s="1" t="s">
        <v>365</v>
      </c>
      <c r="B324">
        <v>1</v>
      </c>
    </row>
    <row r="325" spans="1:2" x14ac:dyDescent="0.25">
      <c r="A325" s="1" t="s">
        <v>1026</v>
      </c>
      <c r="B325">
        <v>1</v>
      </c>
    </row>
    <row r="326" spans="1:2" x14ac:dyDescent="0.25">
      <c r="A326" s="1" t="s">
        <v>428</v>
      </c>
      <c r="B326">
        <v>1</v>
      </c>
    </row>
    <row r="327" spans="1:2" x14ac:dyDescent="0.25">
      <c r="A327" s="1" t="s">
        <v>940</v>
      </c>
      <c r="B327">
        <v>1</v>
      </c>
    </row>
    <row r="328" spans="1:2" x14ac:dyDescent="0.25">
      <c r="A328" s="1" t="s">
        <v>1017</v>
      </c>
      <c r="B328">
        <v>1</v>
      </c>
    </row>
    <row r="329" spans="1:2" x14ac:dyDescent="0.25">
      <c r="A329" s="1" t="s">
        <v>431</v>
      </c>
      <c r="B329">
        <v>1</v>
      </c>
    </row>
    <row r="330" spans="1:2" x14ac:dyDescent="0.25">
      <c r="A330" s="1" t="s">
        <v>832</v>
      </c>
      <c r="B330">
        <v>1</v>
      </c>
    </row>
    <row r="331" spans="1:2" x14ac:dyDescent="0.25">
      <c r="A331" s="1" t="s">
        <v>441</v>
      </c>
      <c r="B331">
        <v>1</v>
      </c>
    </row>
    <row r="332" spans="1:2" x14ac:dyDescent="0.25">
      <c r="A332" s="1" t="s">
        <v>433</v>
      </c>
      <c r="B332">
        <v>1</v>
      </c>
    </row>
    <row r="333" spans="1:2" x14ac:dyDescent="0.25">
      <c r="A333" s="1" t="s">
        <v>1028</v>
      </c>
      <c r="B333">
        <v>1</v>
      </c>
    </row>
    <row r="334" spans="1:2" x14ac:dyDescent="0.25">
      <c r="A334" s="1" t="s">
        <v>403</v>
      </c>
      <c r="B334">
        <v>1</v>
      </c>
    </row>
    <row r="335" spans="1:2" x14ac:dyDescent="0.25">
      <c r="A335" s="1" t="s">
        <v>886</v>
      </c>
      <c r="B335">
        <v>1</v>
      </c>
    </row>
    <row r="336" spans="1:2" x14ac:dyDescent="0.25">
      <c r="A336" s="1" t="s">
        <v>1019</v>
      </c>
      <c r="B336">
        <v>1</v>
      </c>
    </row>
    <row r="337" spans="1:2" x14ac:dyDescent="0.25">
      <c r="A337" s="1" t="s">
        <v>961</v>
      </c>
      <c r="B337">
        <v>1</v>
      </c>
    </row>
    <row r="338" spans="1:2" x14ac:dyDescent="0.25">
      <c r="A338" s="1" t="s">
        <v>1022</v>
      </c>
      <c r="B338">
        <v>1</v>
      </c>
    </row>
    <row r="339" spans="1:2" x14ac:dyDescent="0.25">
      <c r="A339" s="1" t="s">
        <v>1024</v>
      </c>
      <c r="B339">
        <v>1</v>
      </c>
    </row>
    <row r="340" spans="1:2" x14ac:dyDescent="0.25">
      <c r="A340" s="1" t="s">
        <v>416</v>
      </c>
      <c r="B340">
        <v>1</v>
      </c>
    </row>
    <row r="341" spans="1:2" x14ac:dyDescent="0.25">
      <c r="A341" s="1" t="s">
        <v>1018</v>
      </c>
      <c r="B341">
        <v>1</v>
      </c>
    </row>
    <row r="342" spans="1:2" x14ac:dyDescent="0.25">
      <c r="A342" s="1" t="s">
        <v>1023</v>
      </c>
      <c r="B342">
        <v>1</v>
      </c>
    </row>
    <row r="343" spans="1:2" x14ac:dyDescent="0.25">
      <c r="A343" s="1" t="s">
        <v>976</v>
      </c>
      <c r="B343">
        <v>1</v>
      </c>
    </row>
    <row r="344" spans="1:2" x14ac:dyDescent="0.25">
      <c r="A344" s="1" t="s">
        <v>978</v>
      </c>
      <c r="B344">
        <v>1</v>
      </c>
    </row>
    <row r="345" spans="1:2" x14ac:dyDescent="0.25">
      <c r="A345" s="1" t="s">
        <v>972</v>
      </c>
      <c r="B345">
        <v>1</v>
      </c>
    </row>
    <row r="346" spans="1:2" x14ac:dyDescent="0.25">
      <c r="A346" s="1" t="s">
        <v>286</v>
      </c>
      <c r="B346">
        <v>1</v>
      </c>
    </row>
    <row r="347" spans="1:2" x14ac:dyDescent="0.25">
      <c r="A347" s="1" t="s">
        <v>980</v>
      </c>
      <c r="B347">
        <v>1</v>
      </c>
    </row>
    <row r="348" spans="1:2" x14ac:dyDescent="0.25">
      <c r="A348" s="1" t="s">
        <v>969</v>
      </c>
      <c r="B348">
        <v>1</v>
      </c>
    </row>
    <row r="349" spans="1:2" x14ac:dyDescent="0.25">
      <c r="A349" s="1" t="s">
        <v>306</v>
      </c>
      <c r="B349">
        <v>1</v>
      </c>
    </row>
    <row r="350" spans="1:2" x14ac:dyDescent="0.25">
      <c r="A350" s="1" t="s">
        <v>298</v>
      </c>
      <c r="B350">
        <v>1</v>
      </c>
    </row>
    <row r="351" spans="1:2" x14ac:dyDescent="0.25">
      <c r="A351" s="1" t="s">
        <v>846</v>
      </c>
      <c r="B351">
        <v>1</v>
      </c>
    </row>
    <row r="352" spans="1:2" x14ac:dyDescent="0.25">
      <c r="A352" s="1" t="s">
        <v>264</v>
      </c>
      <c r="B352">
        <v>1</v>
      </c>
    </row>
    <row r="353" spans="1:2" x14ac:dyDescent="0.25">
      <c r="A353" s="1" t="s">
        <v>962</v>
      </c>
      <c r="B353">
        <v>1</v>
      </c>
    </row>
    <row r="354" spans="1:2" x14ac:dyDescent="0.25">
      <c r="A354" s="1" t="s">
        <v>959</v>
      </c>
      <c r="B354">
        <v>1</v>
      </c>
    </row>
    <row r="355" spans="1:2" x14ac:dyDescent="0.25">
      <c r="A355" s="1" t="s">
        <v>960</v>
      </c>
      <c r="B355">
        <v>1</v>
      </c>
    </row>
    <row r="356" spans="1:2" x14ac:dyDescent="0.25">
      <c r="A356" s="1" t="s">
        <v>963</v>
      </c>
      <c r="B356">
        <v>1</v>
      </c>
    </row>
    <row r="357" spans="1:2" x14ac:dyDescent="0.25">
      <c r="A357" s="1" t="s">
        <v>968</v>
      </c>
      <c r="B357">
        <v>1</v>
      </c>
    </row>
    <row r="358" spans="1:2" x14ac:dyDescent="0.25">
      <c r="A358" s="1" t="s">
        <v>970</v>
      </c>
      <c r="B358">
        <v>1</v>
      </c>
    </row>
    <row r="359" spans="1:2" x14ac:dyDescent="0.25">
      <c r="A359" s="1" t="s">
        <v>269</v>
      </c>
      <c r="B359">
        <v>1</v>
      </c>
    </row>
    <row r="360" spans="1:2" x14ac:dyDescent="0.25">
      <c r="A360" s="1" t="s">
        <v>965</v>
      </c>
      <c r="B360">
        <v>1</v>
      </c>
    </row>
    <row r="361" spans="1:2" x14ac:dyDescent="0.25">
      <c r="A361" s="1" t="s">
        <v>847</v>
      </c>
      <c r="B361">
        <v>1</v>
      </c>
    </row>
    <row r="362" spans="1:2" x14ac:dyDescent="0.25">
      <c r="A362" s="1" t="s">
        <v>995</v>
      </c>
      <c r="B362">
        <v>1</v>
      </c>
    </row>
    <row r="363" spans="1:2" x14ac:dyDescent="0.25">
      <c r="A363" s="1" t="s">
        <v>992</v>
      </c>
      <c r="B363">
        <v>1</v>
      </c>
    </row>
    <row r="364" spans="1:2" x14ac:dyDescent="0.25">
      <c r="A364" s="1" t="s">
        <v>332</v>
      </c>
      <c r="B364">
        <v>1</v>
      </c>
    </row>
    <row r="365" spans="1:2" x14ac:dyDescent="0.25">
      <c r="A365" s="1" t="s">
        <v>339</v>
      </c>
      <c r="B365">
        <v>1</v>
      </c>
    </row>
    <row r="366" spans="1:2" x14ac:dyDescent="0.25">
      <c r="A366" s="1" t="s">
        <v>996</v>
      </c>
      <c r="B366">
        <v>1</v>
      </c>
    </row>
    <row r="367" spans="1:2" x14ac:dyDescent="0.25">
      <c r="A367" s="1" t="s">
        <v>906</v>
      </c>
      <c r="B367">
        <v>1</v>
      </c>
    </row>
    <row r="368" spans="1:2" x14ac:dyDescent="0.25">
      <c r="A368" s="1" t="s">
        <v>343</v>
      </c>
      <c r="B368">
        <v>1</v>
      </c>
    </row>
    <row r="369" spans="1:2" x14ac:dyDescent="0.25">
      <c r="A369" s="1" t="s">
        <v>985</v>
      </c>
      <c r="B369">
        <v>1</v>
      </c>
    </row>
    <row r="370" spans="1:2" x14ac:dyDescent="0.25">
      <c r="A370" s="1" t="s">
        <v>982</v>
      </c>
      <c r="B370">
        <v>1</v>
      </c>
    </row>
    <row r="371" spans="1:2" x14ac:dyDescent="0.25">
      <c r="A371" s="1" t="s">
        <v>315</v>
      </c>
      <c r="B371">
        <v>1</v>
      </c>
    </row>
    <row r="372" spans="1:2" x14ac:dyDescent="0.25">
      <c r="A372" s="1" t="s">
        <v>926</v>
      </c>
      <c r="B372">
        <v>1</v>
      </c>
    </row>
    <row r="373" spans="1:2" x14ac:dyDescent="0.25">
      <c r="A373" s="1" t="s">
        <v>894</v>
      </c>
      <c r="B373">
        <v>1</v>
      </c>
    </row>
    <row r="374" spans="1:2" x14ac:dyDescent="0.25">
      <c r="A374" s="1" t="s">
        <v>880</v>
      </c>
      <c r="B374">
        <v>1</v>
      </c>
    </row>
    <row r="375" spans="1:2" x14ac:dyDescent="0.25">
      <c r="A375" s="1" t="s">
        <v>988</v>
      </c>
      <c r="B375">
        <v>1</v>
      </c>
    </row>
    <row r="376" spans="1:2" x14ac:dyDescent="0.25">
      <c r="A376" s="1" t="s">
        <v>990</v>
      </c>
      <c r="B376">
        <v>1</v>
      </c>
    </row>
    <row r="377" spans="1:2" x14ac:dyDescent="0.25">
      <c r="A377" s="1" t="s">
        <v>320</v>
      </c>
      <c r="B377">
        <v>1</v>
      </c>
    </row>
    <row r="378" spans="1:2" x14ac:dyDescent="0.25">
      <c r="A378" s="1" t="s">
        <v>986</v>
      </c>
      <c r="B378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7929-DB77-4EB4-81C4-E5465FA4AB76}">
  <dimension ref="A1:E17"/>
  <sheetViews>
    <sheetView workbookViewId="0">
      <selection sqref="A1:B17"/>
    </sheetView>
  </sheetViews>
  <sheetFormatPr defaultRowHeight="15" x14ac:dyDescent="0.25"/>
  <cols>
    <col min="1" max="2" width="12.85546875" bestFit="1" customWidth="1"/>
  </cols>
  <sheetData>
    <row r="1" spans="1:5" x14ac:dyDescent="0.25">
      <c r="A1" t="s">
        <v>2122</v>
      </c>
      <c r="B1" t="s">
        <v>2123</v>
      </c>
    </row>
    <row r="2" spans="1:5" x14ac:dyDescent="0.25">
      <c r="A2" s="1" t="s">
        <v>1101</v>
      </c>
      <c r="B2">
        <v>5314.21</v>
      </c>
      <c r="E2" t="s">
        <v>2124</v>
      </c>
    </row>
    <row r="3" spans="1:5" x14ac:dyDescent="0.25">
      <c r="A3" s="1" t="s">
        <v>1100</v>
      </c>
      <c r="B3">
        <v>4756.9799999999996</v>
      </c>
    </row>
    <row r="4" spans="1:5" x14ac:dyDescent="0.25">
      <c r="A4" s="1" t="s">
        <v>1088</v>
      </c>
      <c r="B4">
        <v>4656.3</v>
      </c>
    </row>
    <row r="5" spans="1:5" x14ac:dyDescent="0.25">
      <c r="A5" s="1" t="s">
        <v>1093</v>
      </c>
      <c r="B5">
        <v>4587.3900000000003</v>
      </c>
    </row>
    <row r="6" spans="1:5" x14ac:dyDescent="0.25">
      <c r="A6" s="1" t="s">
        <v>1091</v>
      </c>
      <c r="B6">
        <v>4383.58</v>
      </c>
    </row>
    <row r="7" spans="1:5" x14ac:dyDescent="0.25">
      <c r="A7" s="1" t="s">
        <v>1087</v>
      </c>
      <c r="B7">
        <v>4375.8500000000004</v>
      </c>
    </row>
    <row r="8" spans="1:5" x14ac:dyDescent="0.25">
      <c r="A8" s="1" t="s">
        <v>1099</v>
      </c>
      <c r="B8">
        <v>4351.62</v>
      </c>
    </row>
    <row r="9" spans="1:5" x14ac:dyDescent="0.25">
      <c r="A9" s="1" t="s">
        <v>1096</v>
      </c>
      <c r="B9">
        <v>4281.33</v>
      </c>
    </row>
    <row r="10" spans="1:5" x14ac:dyDescent="0.25">
      <c r="A10" s="1" t="s">
        <v>1095</v>
      </c>
      <c r="B10">
        <v>4270.67</v>
      </c>
    </row>
    <row r="11" spans="1:5" x14ac:dyDescent="0.25">
      <c r="A11" s="1" t="s">
        <v>1094</v>
      </c>
      <c r="B11">
        <v>4226.07</v>
      </c>
    </row>
    <row r="12" spans="1:5" x14ac:dyDescent="0.25">
      <c r="A12" s="1" t="s">
        <v>1092</v>
      </c>
      <c r="B12">
        <v>4217.5200000000004</v>
      </c>
    </row>
    <row r="13" spans="1:5" x14ac:dyDescent="0.25">
      <c r="A13" s="1" t="s">
        <v>1097</v>
      </c>
      <c r="B13">
        <v>3722.54</v>
      </c>
    </row>
    <row r="14" spans="1:5" x14ac:dyDescent="0.25">
      <c r="A14" s="1" t="s">
        <v>1089</v>
      </c>
      <c r="B14">
        <v>3655.55</v>
      </c>
    </row>
    <row r="15" spans="1:5" x14ac:dyDescent="0.25">
      <c r="A15" s="1" t="s">
        <v>1090</v>
      </c>
      <c r="B15">
        <v>3639.59</v>
      </c>
    </row>
    <row r="16" spans="1:5" x14ac:dyDescent="0.25">
      <c r="A16" s="1" t="s">
        <v>1102</v>
      </c>
      <c r="B16">
        <v>3549.64</v>
      </c>
    </row>
    <row r="17" spans="1:2" x14ac:dyDescent="0.25">
      <c r="A17" s="1" t="s">
        <v>1098</v>
      </c>
      <c r="B17">
        <v>3417.7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B6CBE-1857-4B6C-91EE-6565ECFD887A}">
  <dimension ref="A1:E3"/>
  <sheetViews>
    <sheetView workbookViewId="0">
      <selection sqref="A1:C3"/>
    </sheetView>
  </sheetViews>
  <sheetFormatPr defaultRowHeight="15" x14ac:dyDescent="0.25"/>
  <cols>
    <col min="1" max="1" width="19.5703125" bestFit="1" customWidth="1"/>
    <col min="2" max="2" width="12.7109375" bestFit="1" customWidth="1"/>
    <col min="3" max="3" width="12.85546875" bestFit="1" customWidth="1"/>
  </cols>
  <sheetData>
    <row r="1" spans="1:5" x14ac:dyDescent="0.25">
      <c r="A1" t="s">
        <v>2125</v>
      </c>
      <c r="B1" t="s">
        <v>2126</v>
      </c>
      <c r="C1" t="s">
        <v>2123</v>
      </c>
      <c r="E1" t="s">
        <v>2131</v>
      </c>
    </row>
    <row r="2" spans="1:5" x14ac:dyDescent="0.25">
      <c r="A2" s="1" t="s">
        <v>2127</v>
      </c>
      <c r="B2" s="1" t="s">
        <v>2128</v>
      </c>
      <c r="C2">
        <v>33726.769999999997</v>
      </c>
    </row>
    <row r="3" spans="1:5" x14ac:dyDescent="0.25">
      <c r="A3" s="1" t="s">
        <v>2129</v>
      </c>
      <c r="B3" s="1" t="s">
        <v>2130</v>
      </c>
      <c r="C3">
        <v>33679.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814C-E955-4136-A14A-5B36180C8BF5}">
  <dimension ref="A4:D1005"/>
  <sheetViews>
    <sheetView tabSelected="1" workbookViewId="0">
      <selection activeCell="G23" sqref="G23"/>
    </sheetView>
  </sheetViews>
  <sheetFormatPr defaultRowHeight="15" x14ac:dyDescent="0.25"/>
  <cols>
    <col min="1" max="1" width="32.42578125" bestFit="1" customWidth="1"/>
    <col min="2" max="2" width="17.7109375" bestFit="1" customWidth="1"/>
    <col min="3" max="4" width="9.140625" customWidth="1"/>
  </cols>
  <sheetData>
    <row r="4" spans="1:4" ht="15.75" x14ac:dyDescent="0.25">
      <c r="A4" s="9" t="s">
        <v>2133</v>
      </c>
      <c r="B4" s="9" t="s">
        <v>2132</v>
      </c>
      <c r="D4" s="8" t="s">
        <v>2134</v>
      </c>
    </row>
    <row r="5" spans="1:4" x14ac:dyDescent="0.25">
      <c r="A5" s="10" t="s">
        <v>1154</v>
      </c>
      <c r="B5" s="1">
        <v>4.99</v>
      </c>
    </row>
    <row r="6" spans="1:4" x14ac:dyDescent="0.25">
      <c r="A6" s="10" t="s">
        <v>1427</v>
      </c>
      <c r="B6" s="1">
        <v>4.99</v>
      </c>
    </row>
    <row r="7" spans="1:4" x14ac:dyDescent="0.25">
      <c r="A7" s="10" t="s">
        <v>1195</v>
      </c>
      <c r="B7" s="1">
        <v>4.99</v>
      </c>
    </row>
    <row r="8" spans="1:4" x14ac:dyDescent="0.25">
      <c r="A8" s="10" t="s">
        <v>1228</v>
      </c>
      <c r="B8" s="1">
        <v>4.99</v>
      </c>
    </row>
    <row r="9" spans="1:4" x14ac:dyDescent="0.25">
      <c r="A9" s="10" t="s">
        <v>1382</v>
      </c>
      <c r="B9" s="1">
        <v>4.99</v>
      </c>
    </row>
    <row r="10" spans="1:4" x14ac:dyDescent="0.25">
      <c r="A10" s="10" t="s">
        <v>1229</v>
      </c>
      <c r="B10" s="1">
        <v>4.99</v>
      </c>
    </row>
    <row r="11" spans="1:4" x14ac:dyDescent="0.25">
      <c r="A11" s="10" t="s">
        <v>1108</v>
      </c>
      <c r="B11" s="1">
        <v>4.99</v>
      </c>
    </row>
    <row r="12" spans="1:4" x14ac:dyDescent="0.25">
      <c r="A12" s="10" t="s">
        <v>1226</v>
      </c>
      <c r="B12" s="1">
        <v>4.99</v>
      </c>
    </row>
    <row r="13" spans="1:4" x14ac:dyDescent="0.25">
      <c r="A13" s="10" t="s">
        <v>1207</v>
      </c>
      <c r="B13" s="1">
        <v>4.99</v>
      </c>
    </row>
    <row r="14" spans="1:4" x14ac:dyDescent="0.25">
      <c r="A14" s="10" t="s">
        <v>1223</v>
      </c>
      <c r="B14" s="1">
        <v>4.99</v>
      </c>
    </row>
    <row r="15" spans="1:4" x14ac:dyDescent="0.25">
      <c r="A15" s="10" t="s">
        <v>1347</v>
      </c>
      <c r="B15" s="1">
        <v>4.99</v>
      </c>
    </row>
    <row r="16" spans="1:4" x14ac:dyDescent="0.25">
      <c r="A16" s="10" t="s">
        <v>1225</v>
      </c>
      <c r="B16" s="1">
        <v>4.99</v>
      </c>
    </row>
    <row r="17" spans="1:2" x14ac:dyDescent="0.25">
      <c r="A17" s="10" t="s">
        <v>1290</v>
      </c>
      <c r="B17" s="1">
        <v>4.99</v>
      </c>
    </row>
    <row r="18" spans="1:2" x14ac:dyDescent="0.25">
      <c r="A18" s="10" t="s">
        <v>1262</v>
      </c>
      <c r="B18" s="1">
        <v>4.99</v>
      </c>
    </row>
    <row r="19" spans="1:2" x14ac:dyDescent="0.25">
      <c r="A19" s="10" t="s">
        <v>1157</v>
      </c>
      <c r="B19" s="1">
        <v>4.99</v>
      </c>
    </row>
    <row r="20" spans="1:2" x14ac:dyDescent="0.25">
      <c r="A20" s="10" t="s">
        <v>1263</v>
      </c>
      <c r="B20" s="1">
        <v>4.99</v>
      </c>
    </row>
    <row r="21" spans="1:2" x14ac:dyDescent="0.25">
      <c r="A21" s="10" t="s">
        <v>1119</v>
      </c>
      <c r="B21" s="1">
        <v>4.99</v>
      </c>
    </row>
    <row r="22" spans="1:2" x14ac:dyDescent="0.25">
      <c r="A22" s="10" t="s">
        <v>1264</v>
      </c>
      <c r="B22" s="1">
        <v>4.99</v>
      </c>
    </row>
    <row r="23" spans="1:2" x14ac:dyDescent="0.25">
      <c r="A23" s="10" t="s">
        <v>1213</v>
      </c>
      <c r="B23" s="1">
        <v>4.99</v>
      </c>
    </row>
    <row r="24" spans="1:2" x14ac:dyDescent="0.25">
      <c r="A24" s="10" t="s">
        <v>1258</v>
      </c>
      <c r="B24" s="1">
        <v>4.99</v>
      </c>
    </row>
    <row r="25" spans="1:2" x14ac:dyDescent="0.25">
      <c r="A25" s="10" t="s">
        <v>1165</v>
      </c>
      <c r="B25" s="1">
        <v>4.99</v>
      </c>
    </row>
    <row r="26" spans="1:2" x14ac:dyDescent="0.25">
      <c r="A26" s="10" t="s">
        <v>1259</v>
      </c>
      <c r="B26" s="1">
        <v>4.99</v>
      </c>
    </row>
    <row r="27" spans="1:2" x14ac:dyDescent="0.25">
      <c r="A27" s="10" t="s">
        <v>1356</v>
      </c>
      <c r="B27" s="1">
        <v>4.99</v>
      </c>
    </row>
    <row r="28" spans="1:2" x14ac:dyDescent="0.25">
      <c r="A28" s="10" t="s">
        <v>1260</v>
      </c>
      <c r="B28" s="1">
        <v>4.99</v>
      </c>
    </row>
    <row r="29" spans="1:2" x14ac:dyDescent="0.25">
      <c r="A29" s="10" t="s">
        <v>1372</v>
      </c>
      <c r="B29" s="1">
        <v>4.99</v>
      </c>
    </row>
    <row r="30" spans="1:2" x14ac:dyDescent="0.25">
      <c r="A30" s="10" t="s">
        <v>1271</v>
      </c>
      <c r="B30" s="1">
        <v>4.99</v>
      </c>
    </row>
    <row r="31" spans="1:2" x14ac:dyDescent="0.25">
      <c r="A31" s="10" t="s">
        <v>1337</v>
      </c>
      <c r="B31" s="1">
        <v>4.99</v>
      </c>
    </row>
    <row r="32" spans="1:2" x14ac:dyDescent="0.25">
      <c r="A32" s="10" t="s">
        <v>1268</v>
      </c>
      <c r="B32" s="1">
        <v>4.99</v>
      </c>
    </row>
    <row r="33" spans="1:2" x14ac:dyDescent="0.25">
      <c r="A33" s="10" t="s">
        <v>1133</v>
      </c>
      <c r="B33" s="1">
        <v>4.99</v>
      </c>
    </row>
    <row r="34" spans="1:2" x14ac:dyDescent="0.25">
      <c r="A34" s="10" t="s">
        <v>1265</v>
      </c>
      <c r="B34" s="1">
        <v>4.99</v>
      </c>
    </row>
    <row r="35" spans="1:2" x14ac:dyDescent="0.25">
      <c r="A35" s="10" t="s">
        <v>1152</v>
      </c>
      <c r="B35" s="1">
        <v>4.99</v>
      </c>
    </row>
    <row r="36" spans="1:2" x14ac:dyDescent="0.25">
      <c r="A36" s="10" t="s">
        <v>1266</v>
      </c>
      <c r="B36" s="1">
        <v>4.99</v>
      </c>
    </row>
    <row r="37" spans="1:2" x14ac:dyDescent="0.25">
      <c r="A37" s="10" t="s">
        <v>1112</v>
      </c>
      <c r="B37" s="1">
        <v>4.99</v>
      </c>
    </row>
    <row r="38" spans="1:2" x14ac:dyDescent="0.25">
      <c r="A38" s="10" t="s">
        <v>1267</v>
      </c>
      <c r="B38" s="1">
        <v>4.99</v>
      </c>
    </row>
    <row r="39" spans="1:2" x14ac:dyDescent="0.25">
      <c r="A39" s="10" t="s">
        <v>1127</v>
      </c>
      <c r="B39" s="1">
        <v>4.99</v>
      </c>
    </row>
    <row r="40" spans="1:2" x14ac:dyDescent="0.25">
      <c r="A40" s="10" t="s">
        <v>1248</v>
      </c>
      <c r="B40" s="1">
        <v>4.99</v>
      </c>
    </row>
    <row r="41" spans="1:2" x14ac:dyDescent="0.25">
      <c r="A41" s="10" t="s">
        <v>1123</v>
      </c>
      <c r="B41" s="1">
        <v>4.99</v>
      </c>
    </row>
    <row r="42" spans="1:2" x14ac:dyDescent="0.25">
      <c r="A42" s="10" t="s">
        <v>1249</v>
      </c>
      <c r="B42" s="1">
        <v>4.99</v>
      </c>
    </row>
    <row r="43" spans="1:2" x14ac:dyDescent="0.25">
      <c r="A43" s="10" t="s">
        <v>1211</v>
      </c>
      <c r="B43" s="1">
        <v>4.99</v>
      </c>
    </row>
    <row r="44" spans="1:2" x14ac:dyDescent="0.25">
      <c r="A44" s="10" t="s">
        <v>1250</v>
      </c>
      <c r="B44" s="1">
        <v>4.99</v>
      </c>
    </row>
    <row r="45" spans="1:2" x14ac:dyDescent="0.25">
      <c r="A45" s="10" t="s">
        <v>1202</v>
      </c>
      <c r="B45" s="1">
        <v>4.99</v>
      </c>
    </row>
    <row r="46" spans="1:2" x14ac:dyDescent="0.25">
      <c r="A46" s="10" t="s">
        <v>1245</v>
      </c>
      <c r="B46" s="1">
        <v>4.99</v>
      </c>
    </row>
    <row r="47" spans="1:2" x14ac:dyDescent="0.25">
      <c r="A47" s="10" t="s">
        <v>1171</v>
      </c>
      <c r="B47" s="1">
        <v>4.99</v>
      </c>
    </row>
    <row r="48" spans="1:2" x14ac:dyDescent="0.25">
      <c r="A48" s="10" t="s">
        <v>1246</v>
      </c>
      <c r="B48" s="1">
        <v>4.99</v>
      </c>
    </row>
    <row r="49" spans="1:2" x14ac:dyDescent="0.25">
      <c r="A49" s="10" t="s">
        <v>1180</v>
      </c>
      <c r="B49" s="1">
        <v>4.99</v>
      </c>
    </row>
    <row r="50" spans="1:2" x14ac:dyDescent="0.25">
      <c r="A50" s="10" t="s">
        <v>1256</v>
      </c>
      <c r="B50" s="1">
        <v>4.99</v>
      </c>
    </row>
    <row r="51" spans="1:2" x14ac:dyDescent="0.25">
      <c r="A51" s="10" t="s">
        <v>1434</v>
      </c>
      <c r="B51" s="1">
        <v>4.99</v>
      </c>
    </row>
    <row r="52" spans="1:2" x14ac:dyDescent="0.25">
      <c r="A52" s="10" t="s">
        <v>1257</v>
      </c>
      <c r="B52" s="1">
        <v>4.99</v>
      </c>
    </row>
    <row r="53" spans="1:2" x14ac:dyDescent="0.25">
      <c r="A53" s="10" t="s">
        <v>1330</v>
      </c>
      <c r="B53" s="1">
        <v>4.99</v>
      </c>
    </row>
    <row r="54" spans="1:2" x14ac:dyDescent="0.25">
      <c r="A54" s="10" t="s">
        <v>1254</v>
      </c>
      <c r="B54" s="1">
        <v>4.99</v>
      </c>
    </row>
    <row r="55" spans="1:2" x14ac:dyDescent="0.25">
      <c r="A55" s="10" t="s">
        <v>1392</v>
      </c>
      <c r="B55" s="1">
        <v>4.99</v>
      </c>
    </row>
    <row r="56" spans="1:2" x14ac:dyDescent="0.25">
      <c r="A56" s="10" t="s">
        <v>1252</v>
      </c>
      <c r="B56" s="1">
        <v>4.99</v>
      </c>
    </row>
    <row r="57" spans="1:2" x14ac:dyDescent="0.25">
      <c r="A57" s="10" t="s">
        <v>1385</v>
      </c>
      <c r="B57" s="1">
        <v>4.99</v>
      </c>
    </row>
    <row r="58" spans="1:2" x14ac:dyDescent="0.25">
      <c r="A58" s="10" t="s">
        <v>1253</v>
      </c>
      <c r="B58" s="1">
        <v>4.99</v>
      </c>
    </row>
    <row r="59" spans="1:2" x14ac:dyDescent="0.25">
      <c r="A59" s="10" t="s">
        <v>1405</v>
      </c>
      <c r="B59" s="1">
        <v>4.99</v>
      </c>
    </row>
    <row r="60" spans="1:2" x14ac:dyDescent="0.25">
      <c r="A60" s="10" t="s">
        <v>1107</v>
      </c>
      <c r="B60" s="1">
        <v>4.99</v>
      </c>
    </row>
    <row r="61" spans="1:2" x14ac:dyDescent="0.25">
      <c r="A61" s="10" t="s">
        <v>1414</v>
      </c>
      <c r="B61" s="1">
        <v>4.99</v>
      </c>
    </row>
    <row r="62" spans="1:2" x14ac:dyDescent="0.25">
      <c r="A62" s="10" t="s">
        <v>1251</v>
      </c>
      <c r="B62" s="1">
        <v>4.99</v>
      </c>
    </row>
    <row r="63" spans="1:2" x14ac:dyDescent="0.25">
      <c r="A63" s="10" t="s">
        <v>1293</v>
      </c>
      <c r="B63" s="1">
        <v>4.99</v>
      </c>
    </row>
    <row r="64" spans="1:2" x14ac:dyDescent="0.25">
      <c r="A64" s="10" t="s">
        <v>1255</v>
      </c>
      <c r="B64" s="1">
        <v>4.99</v>
      </c>
    </row>
    <row r="65" spans="1:2" x14ac:dyDescent="0.25">
      <c r="A65" s="10" t="s">
        <v>1137</v>
      </c>
      <c r="B65" s="1">
        <v>4.99</v>
      </c>
    </row>
    <row r="66" spans="1:2" x14ac:dyDescent="0.25">
      <c r="A66" s="10" t="s">
        <v>1244</v>
      </c>
      <c r="B66" s="1">
        <v>4.99</v>
      </c>
    </row>
    <row r="67" spans="1:2" x14ac:dyDescent="0.25">
      <c r="A67" s="10" t="s">
        <v>1153</v>
      </c>
      <c r="B67" s="1">
        <v>4.99</v>
      </c>
    </row>
    <row r="68" spans="1:2" x14ac:dyDescent="0.25">
      <c r="A68" s="10" t="s">
        <v>1247</v>
      </c>
      <c r="B68" s="1">
        <v>4.99</v>
      </c>
    </row>
    <row r="69" spans="1:2" x14ac:dyDescent="0.25">
      <c r="A69" s="10" t="s">
        <v>1158</v>
      </c>
      <c r="B69" s="1">
        <v>4.99</v>
      </c>
    </row>
    <row r="70" spans="1:2" x14ac:dyDescent="0.25">
      <c r="A70" s="10" t="s">
        <v>1270</v>
      </c>
      <c r="B70" s="1">
        <v>4.99</v>
      </c>
    </row>
    <row r="71" spans="1:2" x14ac:dyDescent="0.25">
      <c r="A71" s="10" t="s">
        <v>1145</v>
      </c>
      <c r="B71" s="1">
        <v>4.99</v>
      </c>
    </row>
    <row r="72" spans="1:2" x14ac:dyDescent="0.25">
      <c r="A72" s="10" t="s">
        <v>1269</v>
      </c>
      <c r="B72" s="1">
        <v>4.99</v>
      </c>
    </row>
    <row r="73" spans="1:2" x14ac:dyDescent="0.25">
      <c r="A73" s="10" t="s">
        <v>1115</v>
      </c>
      <c r="B73" s="1">
        <v>4.99</v>
      </c>
    </row>
    <row r="74" spans="1:2" x14ac:dyDescent="0.25">
      <c r="A74" s="10" t="s">
        <v>1261</v>
      </c>
      <c r="B74" s="1">
        <v>4.99</v>
      </c>
    </row>
    <row r="75" spans="1:2" x14ac:dyDescent="0.25">
      <c r="A75" s="10" t="s">
        <v>1433</v>
      </c>
      <c r="B75" s="1">
        <v>4.99</v>
      </c>
    </row>
    <row r="76" spans="1:2" x14ac:dyDescent="0.25">
      <c r="A76" s="10" t="s">
        <v>1224</v>
      </c>
      <c r="B76" s="1">
        <v>4.99</v>
      </c>
    </row>
    <row r="77" spans="1:2" x14ac:dyDescent="0.25">
      <c r="A77" s="10" t="s">
        <v>1129</v>
      </c>
      <c r="B77" s="1">
        <v>4.99</v>
      </c>
    </row>
    <row r="78" spans="1:2" x14ac:dyDescent="0.25">
      <c r="A78" s="10" t="s">
        <v>1217</v>
      </c>
      <c r="B78" s="1">
        <v>4.99</v>
      </c>
    </row>
    <row r="79" spans="1:2" x14ac:dyDescent="0.25">
      <c r="A79" s="10" t="s">
        <v>1117</v>
      </c>
      <c r="B79" s="1">
        <v>4.99</v>
      </c>
    </row>
    <row r="80" spans="1:2" x14ac:dyDescent="0.25">
      <c r="A80" s="10" t="s">
        <v>1221</v>
      </c>
      <c r="B80" s="1">
        <v>4.99</v>
      </c>
    </row>
    <row r="81" spans="1:2" x14ac:dyDescent="0.25">
      <c r="A81" s="10" t="s">
        <v>1159</v>
      </c>
      <c r="B81" s="1">
        <v>4.99</v>
      </c>
    </row>
    <row r="82" spans="1:2" x14ac:dyDescent="0.25">
      <c r="A82" s="10" t="s">
        <v>1237</v>
      </c>
      <c r="B82" s="1">
        <v>4.99</v>
      </c>
    </row>
    <row r="83" spans="1:2" x14ac:dyDescent="0.25">
      <c r="A83" s="10" t="s">
        <v>1200</v>
      </c>
      <c r="B83" s="1">
        <v>4.99</v>
      </c>
    </row>
    <row r="84" spans="1:2" x14ac:dyDescent="0.25">
      <c r="A84" s="10" t="s">
        <v>1240</v>
      </c>
      <c r="B84" s="1">
        <v>4.99</v>
      </c>
    </row>
    <row r="85" spans="1:2" x14ac:dyDescent="0.25">
      <c r="A85" s="10" t="s">
        <v>1210</v>
      </c>
      <c r="B85" s="1">
        <v>4.99</v>
      </c>
    </row>
    <row r="86" spans="1:2" x14ac:dyDescent="0.25">
      <c r="A86" s="10" t="s">
        <v>1243</v>
      </c>
      <c r="B86" s="1">
        <v>4.99</v>
      </c>
    </row>
    <row r="87" spans="1:2" x14ac:dyDescent="0.25">
      <c r="A87" s="10" t="s">
        <v>1204</v>
      </c>
      <c r="B87" s="1">
        <v>4.99</v>
      </c>
    </row>
    <row r="88" spans="1:2" x14ac:dyDescent="0.25">
      <c r="A88" s="10" t="s">
        <v>1241</v>
      </c>
      <c r="B88" s="1">
        <v>4.99</v>
      </c>
    </row>
    <row r="89" spans="1:2" x14ac:dyDescent="0.25">
      <c r="A89" s="10" t="s">
        <v>1205</v>
      </c>
      <c r="B89" s="1">
        <v>4.99</v>
      </c>
    </row>
    <row r="90" spans="1:2" x14ac:dyDescent="0.25">
      <c r="A90" s="10" t="s">
        <v>1232</v>
      </c>
      <c r="B90" s="1">
        <v>4.99</v>
      </c>
    </row>
    <row r="91" spans="1:2" x14ac:dyDescent="0.25">
      <c r="A91" s="10" t="s">
        <v>1168</v>
      </c>
      <c r="B91" s="1">
        <v>4.99</v>
      </c>
    </row>
    <row r="92" spans="1:2" x14ac:dyDescent="0.25">
      <c r="A92" s="10" t="s">
        <v>1236</v>
      </c>
      <c r="B92" s="1">
        <v>4.99</v>
      </c>
    </row>
    <row r="93" spans="1:2" x14ac:dyDescent="0.25">
      <c r="A93" s="10" t="s">
        <v>1160</v>
      </c>
      <c r="B93" s="1">
        <v>4.99</v>
      </c>
    </row>
    <row r="94" spans="1:2" x14ac:dyDescent="0.25">
      <c r="A94" s="10" t="s">
        <v>1309</v>
      </c>
      <c r="B94" s="1">
        <v>4.99</v>
      </c>
    </row>
    <row r="95" spans="1:2" x14ac:dyDescent="0.25">
      <c r="A95" s="10" t="s">
        <v>1181</v>
      </c>
      <c r="B95" s="1">
        <v>4.99</v>
      </c>
    </row>
    <row r="96" spans="1:2" x14ac:dyDescent="0.25">
      <c r="A96" s="10" t="s">
        <v>1313</v>
      </c>
      <c r="B96" s="1">
        <v>4.99</v>
      </c>
    </row>
    <row r="97" spans="1:2" x14ac:dyDescent="0.25">
      <c r="A97" s="10" t="s">
        <v>1411</v>
      </c>
      <c r="B97" s="1">
        <v>4.99</v>
      </c>
    </row>
    <row r="98" spans="1:2" x14ac:dyDescent="0.25">
      <c r="A98" s="10" t="s">
        <v>1303</v>
      </c>
      <c r="B98" s="1">
        <v>4.99</v>
      </c>
    </row>
    <row r="99" spans="1:2" x14ac:dyDescent="0.25">
      <c r="A99" s="10" t="s">
        <v>1410</v>
      </c>
      <c r="B99" s="1">
        <v>4.99</v>
      </c>
    </row>
    <row r="100" spans="1:2" x14ac:dyDescent="0.25">
      <c r="A100" s="10" t="s">
        <v>1302</v>
      </c>
      <c r="B100" s="1">
        <v>4.99</v>
      </c>
    </row>
    <row r="101" spans="1:2" x14ac:dyDescent="0.25">
      <c r="A101" s="10" t="s">
        <v>1357</v>
      </c>
      <c r="B101" s="1">
        <v>4.99</v>
      </c>
    </row>
    <row r="102" spans="1:2" x14ac:dyDescent="0.25">
      <c r="A102" s="10" t="s">
        <v>1307</v>
      </c>
      <c r="B102" s="1">
        <v>4.99</v>
      </c>
    </row>
    <row r="103" spans="1:2" x14ac:dyDescent="0.25">
      <c r="A103" s="10" t="s">
        <v>1358</v>
      </c>
      <c r="B103" s="1">
        <v>4.99</v>
      </c>
    </row>
    <row r="104" spans="1:2" x14ac:dyDescent="0.25">
      <c r="A104" s="10" t="s">
        <v>1306</v>
      </c>
      <c r="B104" s="1">
        <v>4.99</v>
      </c>
    </row>
    <row r="105" spans="1:2" x14ac:dyDescent="0.25">
      <c r="A105" s="10" t="s">
        <v>1348</v>
      </c>
      <c r="B105" s="1">
        <v>4.99</v>
      </c>
    </row>
    <row r="106" spans="1:2" x14ac:dyDescent="0.25">
      <c r="A106" s="10" t="s">
        <v>1321</v>
      </c>
      <c r="B106" s="1">
        <v>4.99</v>
      </c>
    </row>
    <row r="107" spans="1:2" x14ac:dyDescent="0.25">
      <c r="A107" s="10" t="s">
        <v>1393</v>
      </c>
      <c r="B107" s="1">
        <v>4.99</v>
      </c>
    </row>
    <row r="108" spans="1:2" x14ac:dyDescent="0.25">
      <c r="A108" s="10" t="s">
        <v>1319</v>
      </c>
      <c r="B108" s="1">
        <v>4.99</v>
      </c>
    </row>
    <row r="109" spans="1:2" x14ac:dyDescent="0.25">
      <c r="A109" s="10" t="s">
        <v>1401</v>
      </c>
      <c r="B109" s="1">
        <v>4.99</v>
      </c>
    </row>
    <row r="110" spans="1:2" x14ac:dyDescent="0.25">
      <c r="A110" s="10" t="s">
        <v>1282</v>
      </c>
      <c r="B110" s="1">
        <v>4.99</v>
      </c>
    </row>
    <row r="111" spans="1:2" x14ac:dyDescent="0.25">
      <c r="A111" s="10" t="s">
        <v>1383</v>
      </c>
      <c r="B111" s="1">
        <v>4.99</v>
      </c>
    </row>
    <row r="112" spans="1:2" x14ac:dyDescent="0.25">
      <c r="A112" s="10" t="s">
        <v>1283</v>
      </c>
      <c r="B112" s="1">
        <v>4.99</v>
      </c>
    </row>
    <row r="113" spans="1:2" x14ac:dyDescent="0.25">
      <c r="A113" s="10" t="s">
        <v>1381</v>
      </c>
      <c r="B113" s="1">
        <v>4.99</v>
      </c>
    </row>
    <row r="114" spans="1:2" x14ac:dyDescent="0.25">
      <c r="A114" s="10" t="s">
        <v>1284</v>
      </c>
      <c r="B114" s="1">
        <v>4.99</v>
      </c>
    </row>
    <row r="115" spans="1:2" x14ac:dyDescent="0.25">
      <c r="A115" s="10" t="s">
        <v>1370</v>
      </c>
      <c r="B115" s="1">
        <v>4.99</v>
      </c>
    </row>
    <row r="116" spans="1:2" x14ac:dyDescent="0.25">
      <c r="A116" s="10" t="s">
        <v>1423</v>
      </c>
      <c r="B116" s="1">
        <v>4.99</v>
      </c>
    </row>
    <row r="117" spans="1:2" x14ac:dyDescent="0.25">
      <c r="A117" s="10" t="s">
        <v>1390</v>
      </c>
      <c r="B117" s="1">
        <v>4.99</v>
      </c>
    </row>
    <row r="118" spans="1:2" x14ac:dyDescent="0.25">
      <c r="A118" s="10" t="s">
        <v>1300</v>
      </c>
      <c r="B118" s="1">
        <v>4.99</v>
      </c>
    </row>
    <row r="119" spans="1:2" x14ac:dyDescent="0.25">
      <c r="A119" s="10" t="s">
        <v>1349</v>
      </c>
      <c r="B119" s="1">
        <v>4.99</v>
      </c>
    </row>
    <row r="120" spans="1:2" x14ac:dyDescent="0.25">
      <c r="A120" s="10" t="s">
        <v>1299</v>
      </c>
      <c r="B120" s="1">
        <v>4.99</v>
      </c>
    </row>
    <row r="121" spans="1:2" x14ac:dyDescent="0.25">
      <c r="A121" s="10" t="s">
        <v>1417</v>
      </c>
      <c r="B121" s="1">
        <v>4.99</v>
      </c>
    </row>
    <row r="122" spans="1:2" x14ac:dyDescent="0.25">
      <c r="A122" s="10" t="s">
        <v>1287</v>
      </c>
      <c r="B122" s="1">
        <v>4.99</v>
      </c>
    </row>
    <row r="123" spans="1:2" x14ac:dyDescent="0.25">
      <c r="A123" s="10" t="s">
        <v>1275</v>
      </c>
      <c r="B123" s="1">
        <v>4.99</v>
      </c>
    </row>
    <row r="124" spans="1:2" x14ac:dyDescent="0.25">
      <c r="A124" s="10" t="s">
        <v>1318</v>
      </c>
      <c r="B124" s="1">
        <v>4.99</v>
      </c>
    </row>
    <row r="125" spans="1:2" x14ac:dyDescent="0.25">
      <c r="A125" s="10" t="s">
        <v>1218</v>
      </c>
      <c r="B125" s="1">
        <v>4.99</v>
      </c>
    </row>
    <row r="126" spans="1:2" x14ac:dyDescent="0.25">
      <c r="A126" s="10" t="s">
        <v>1311</v>
      </c>
      <c r="B126" s="1">
        <v>4.99</v>
      </c>
    </row>
    <row r="127" spans="1:2" x14ac:dyDescent="0.25">
      <c r="A127" s="10" t="s">
        <v>1201</v>
      </c>
      <c r="B127" s="1">
        <v>4.99</v>
      </c>
    </row>
    <row r="128" spans="1:2" x14ac:dyDescent="0.25">
      <c r="A128" s="10" t="s">
        <v>1276</v>
      </c>
      <c r="B128" s="1">
        <v>4.99</v>
      </c>
    </row>
    <row r="129" spans="1:2" x14ac:dyDescent="0.25">
      <c r="A129" s="10" t="s">
        <v>1198</v>
      </c>
      <c r="B129" s="1">
        <v>4.99</v>
      </c>
    </row>
    <row r="130" spans="1:2" x14ac:dyDescent="0.25">
      <c r="A130" s="10" t="s">
        <v>1322</v>
      </c>
      <c r="B130" s="1">
        <v>4.99</v>
      </c>
    </row>
    <row r="131" spans="1:2" x14ac:dyDescent="0.25">
      <c r="A131" s="10" t="s">
        <v>1196</v>
      </c>
      <c r="B131" s="1">
        <v>4.99</v>
      </c>
    </row>
    <row r="132" spans="1:2" x14ac:dyDescent="0.25">
      <c r="A132" s="10" t="s">
        <v>1231</v>
      </c>
      <c r="B132" s="1">
        <v>4.99</v>
      </c>
    </row>
    <row r="133" spans="1:2" x14ac:dyDescent="0.25">
      <c r="A133" s="10" t="s">
        <v>1197</v>
      </c>
      <c r="B133" s="1">
        <v>4.99</v>
      </c>
    </row>
    <row r="134" spans="1:2" x14ac:dyDescent="0.25">
      <c r="A134" s="10" t="s">
        <v>1296</v>
      </c>
      <c r="B134" s="1">
        <v>4.99</v>
      </c>
    </row>
    <row r="135" spans="1:2" x14ac:dyDescent="0.25">
      <c r="A135" s="10" t="s">
        <v>1121</v>
      </c>
      <c r="B135" s="1">
        <v>4.99</v>
      </c>
    </row>
    <row r="136" spans="1:2" x14ac:dyDescent="0.25">
      <c r="A136" s="10" t="s">
        <v>1286</v>
      </c>
      <c r="B136" s="1">
        <v>4.99</v>
      </c>
    </row>
    <row r="137" spans="1:2" x14ac:dyDescent="0.25">
      <c r="A137" s="10" t="s">
        <v>1122</v>
      </c>
      <c r="B137" s="1">
        <v>4.99</v>
      </c>
    </row>
    <row r="138" spans="1:2" x14ac:dyDescent="0.25">
      <c r="A138" s="10" t="s">
        <v>1326</v>
      </c>
      <c r="B138" s="1">
        <v>4.99</v>
      </c>
    </row>
    <row r="139" spans="1:2" x14ac:dyDescent="0.25">
      <c r="A139" s="10" t="s">
        <v>1120</v>
      </c>
      <c r="B139" s="1">
        <v>4.99</v>
      </c>
    </row>
    <row r="140" spans="1:2" x14ac:dyDescent="0.25">
      <c r="A140" s="10" t="s">
        <v>1304</v>
      </c>
      <c r="B140" s="1">
        <v>4.99</v>
      </c>
    </row>
    <row r="141" spans="1:2" x14ac:dyDescent="0.25">
      <c r="A141" s="10" t="s">
        <v>1118</v>
      </c>
      <c r="B141" s="1">
        <v>4.99</v>
      </c>
    </row>
    <row r="142" spans="1:2" x14ac:dyDescent="0.25">
      <c r="A142" s="10" t="s">
        <v>1234</v>
      </c>
      <c r="B142" s="1">
        <v>4.99</v>
      </c>
    </row>
    <row r="143" spans="1:2" x14ac:dyDescent="0.25">
      <c r="A143" s="10" t="s">
        <v>1128</v>
      </c>
      <c r="B143" s="1">
        <v>4.99</v>
      </c>
    </row>
    <row r="144" spans="1:2" x14ac:dyDescent="0.25">
      <c r="A144" s="10" t="s">
        <v>1220</v>
      </c>
      <c r="B144" s="1">
        <v>4.99</v>
      </c>
    </row>
    <row r="145" spans="1:2" x14ac:dyDescent="0.25">
      <c r="A145" s="10" t="s">
        <v>1130</v>
      </c>
      <c r="B145" s="1">
        <v>4.99</v>
      </c>
    </row>
    <row r="146" spans="1:2" x14ac:dyDescent="0.25">
      <c r="A146" s="10" t="s">
        <v>1297</v>
      </c>
      <c r="B146" s="1">
        <v>4.99</v>
      </c>
    </row>
    <row r="147" spans="1:2" x14ac:dyDescent="0.25">
      <c r="A147" s="10" t="s">
        <v>1124</v>
      </c>
      <c r="B147" s="1">
        <v>4.99</v>
      </c>
    </row>
    <row r="148" spans="1:2" x14ac:dyDescent="0.25">
      <c r="A148" s="10" t="s">
        <v>1278</v>
      </c>
      <c r="B148" s="1">
        <v>4.99</v>
      </c>
    </row>
    <row r="149" spans="1:2" x14ac:dyDescent="0.25">
      <c r="A149" s="10" t="s">
        <v>1125</v>
      </c>
      <c r="B149" s="1">
        <v>4.99</v>
      </c>
    </row>
    <row r="150" spans="1:2" x14ac:dyDescent="0.25">
      <c r="A150" s="10" t="s">
        <v>1274</v>
      </c>
      <c r="B150" s="1">
        <v>4.99</v>
      </c>
    </row>
    <row r="151" spans="1:2" x14ac:dyDescent="0.25">
      <c r="A151" s="10" t="s">
        <v>1126</v>
      </c>
      <c r="B151" s="1">
        <v>4.99</v>
      </c>
    </row>
    <row r="152" spans="1:2" x14ac:dyDescent="0.25">
      <c r="A152" s="10" t="s">
        <v>1281</v>
      </c>
      <c r="B152" s="1">
        <v>4.99</v>
      </c>
    </row>
    <row r="153" spans="1:2" x14ac:dyDescent="0.25">
      <c r="A153" s="10" t="s">
        <v>1109</v>
      </c>
      <c r="B153" s="1">
        <v>4.99</v>
      </c>
    </row>
    <row r="154" spans="1:2" x14ac:dyDescent="0.25">
      <c r="A154" s="10" t="s">
        <v>1316</v>
      </c>
      <c r="B154" s="1">
        <v>4.99</v>
      </c>
    </row>
    <row r="155" spans="1:2" x14ac:dyDescent="0.25">
      <c r="A155" s="10" t="s">
        <v>1106</v>
      </c>
      <c r="B155" s="1">
        <v>4.99</v>
      </c>
    </row>
    <row r="156" spans="1:2" x14ac:dyDescent="0.25">
      <c r="A156" s="10" t="s">
        <v>1328</v>
      </c>
      <c r="B156" s="1">
        <v>4.99</v>
      </c>
    </row>
    <row r="157" spans="1:2" x14ac:dyDescent="0.25">
      <c r="A157" s="10" t="s">
        <v>1103</v>
      </c>
      <c r="B157" s="1">
        <v>4.99</v>
      </c>
    </row>
    <row r="158" spans="1:2" x14ac:dyDescent="0.25">
      <c r="A158" s="10" t="s">
        <v>1324</v>
      </c>
      <c r="B158" s="1">
        <v>4.99</v>
      </c>
    </row>
    <row r="159" spans="1:2" x14ac:dyDescent="0.25">
      <c r="A159" s="10" t="s">
        <v>1104</v>
      </c>
      <c r="B159" s="1">
        <v>4.99</v>
      </c>
    </row>
    <row r="160" spans="1:2" x14ac:dyDescent="0.25">
      <c r="A160" s="10" t="s">
        <v>1312</v>
      </c>
      <c r="B160" s="1">
        <v>4.99</v>
      </c>
    </row>
    <row r="161" spans="1:2" x14ac:dyDescent="0.25">
      <c r="A161" s="10" t="s">
        <v>1105</v>
      </c>
      <c r="B161" s="1">
        <v>4.99</v>
      </c>
    </row>
    <row r="162" spans="1:2" x14ac:dyDescent="0.25">
      <c r="A162" s="10" t="s">
        <v>1310</v>
      </c>
      <c r="B162" s="1">
        <v>4.99</v>
      </c>
    </row>
    <row r="163" spans="1:2" x14ac:dyDescent="0.25">
      <c r="A163" s="10" t="s">
        <v>1114</v>
      </c>
      <c r="B163" s="1">
        <v>4.99</v>
      </c>
    </row>
    <row r="164" spans="1:2" x14ac:dyDescent="0.25">
      <c r="A164" s="10" t="s">
        <v>1233</v>
      </c>
      <c r="B164" s="1">
        <v>4.99</v>
      </c>
    </row>
    <row r="165" spans="1:2" x14ac:dyDescent="0.25">
      <c r="A165" s="10" t="s">
        <v>1116</v>
      </c>
      <c r="B165" s="1">
        <v>4.99</v>
      </c>
    </row>
    <row r="166" spans="1:2" x14ac:dyDescent="0.25">
      <c r="A166" s="10" t="s">
        <v>1238</v>
      </c>
      <c r="B166" s="1">
        <v>4.99</v>
      </c>
    </row>
    <row r="167" spans="1:2" x14ac:dyDescent="0.25">
      <c r="A167" s="10" t="s">
        <v>1113</v>
      </c>
      <c r="B167" s="1">
        <v>4.99</v>
      </c>
    </row>
    <row r="168" spans="1:2" x14ac:dyDescent="0.25">
      <c r="A168" s="10" t="s">
        <v>1219</v>
      </c>
      <c r="B168" s="1">
        <v>4.99</v>
      </c>
    </row>
    <row r="169" spans="1:2" x14ac:dyDescent="0.25">
      <c r="A169" s="10" t="s">
        <v>1110</v>
      </c>
      <c r="B169" s="1">
        <v>4.99</v>
      </c>
    </row>
    <row r="170" spans="1:2" x14ac:dyDescent="0.25">
      <c r="A170" s="10" t="s">
        <v>1298</v>
      </c>
      <c r="B170" s="1">
        <v>4.99</v>
      </c>
    </row>
    <row r="171" spans="1:2" x14ac:dyDescent="0.25">
      <c r="A171" s="10" t="s">
        <v>1111</v>
      </c>
      <c r="B171" s="1">
        <v>4.99</v>
      </c>
    </row>
    <row r="172" spans="1:2" x14ac:dyDescent="0.25">
      <c r="A172" s="10" t="s">
        <v>1294</v>
      </c>
      <c r="B172" s="1">
        <v>4.99</v>
      </c>
    </row>
    <row r="173" spans="1:2" x14ac:dyDescent="0.25">
      <c r="A173" s="10" t="s">
        <v>1149</v>
      </c>
      <c r="B173" s="1">
        <v>4.99</v>
      </c>
    </row>
    <row r="174" spans="1:2" x14ac:dyDescent="0.25">
      <c r="A174" s="10" t="s">
        <v>1277</v>
      </c>
      <c r="B174" s="1">
        <v>4.99</v>
      </c>
    </row>
    <row r="175" spans="1:2" x14ac:dyDescent="0.25">
      <c r="A175" s="10" t="s">
        <v>1150</v>
      </c>
      <c r="B175" s="1">
        <v>4.99</v>
      </c>
    </row>
    <row r="176" spans="1:2" x14ac:dyDescent="0.25">
      <c r="A176" s="10" t="s">
        <v>1279</v>
      </c>
      <c r="B176" s="1">
        <v>4.99</v>
      </c>
    </row>
    <row r="177" spans="1:2" x14ac:dyDescent="0.25">
      <c r="A177" s="10" t="s">
        <v>1151</v>
      </c>
      <c r="B177" s="1">
        <v>4.99</v>
      </c>
    </row>
    <row r="178" spans="1:2" x14ac:dyDescent="0.25">
      <c r="A178" s="10" t="s">
        <v>1273</v>
      </c>
      <c r="B178" s="1">
        <v>4.99</v>
      </c>
    </row>
    <row r="179" spans="1:2" x14ac:dyDescent="0.25">
      <c r="A179" s="10" t="s">
        <v>1148</v>
      </c>
      <c r="B179" s="1">
        <v>4.99</v>
      </c>
    </row>
    <row r="180" spans="1:2" x14ac:dyDescent="0.25">
      <c r="A180" s="10" t="s">
        <v>1285</v>
      </c>
      <c r="B180" s="1">
        <v>4.99</v>
      </c>
    </row>
    <row r="181" spans="1:2" x14ac:dyDescent="0.25">
      <c r="A181" s="10" t="s">
        <v>1146</v>
      </c>
      <c r="B181" s="1">
        <v>4.99</v>
      </c>
    </row>
    <row r="182" spans="1:2" x14ac:dyDescent="0.25">
      <c r="A182" s="10" t="s">
        <v>1280</v>
      </c>
      <c r="B182" s="1">
        <v>4.99</v>
      </c>
    </row>
    <row r="183" spans="1:2" x14ac:dyDescent="0.25">
      <c r="A183" s="10" t="s">
        <v>1147</v>
      </c>
      <c r="B183" s="1">
        <v>4.99</v>
      </c>
    </row>
    <row r="184" spans="1:2" x14ac:dyDescent="0.25">
      <c r="A184" s="10" t="s">
        <v>1320</v>
      </c>
      <c r="B184" s="1">
        <v>4.99</v>
      </c>
    </row>
    <row r="185" spans="1:2" x14ac:dyDescent="0.25">
      <c r="A185" s="10" t="s">
        <v>1156</v>
      </c>
      <c r="B185" s="1">
        <v>4.99</v>
      </c>
    </row>
    <row r="186" spans="1:2" x14ac:dyDescent="0.25">
      <c r="A186" s="10" t="s">
        <v>1315</v>
      </c>
      <c r="B186" s="1">
        <v>4.99</v>
      </c>
    </row>
    <row r="187" spans="1:2" x14ac:dyDescent="0.25">
      <c r="A187" s="10" t="s">
        <v>1155</v>
      </c>
      <c r="B187" s="1">
        <v>4.99</v>
      </c>
    </row>
    <row r="188" spans="1:2" x14ac:dyDescent="0.25">
      <c r="A188" s="10" t="s">
        <v>1317</v>
      </c>
      <c r="B188" s="1">
        <v>4.99</v>
      </c>
    </row>
    <row r="189" spans="1:2" x14ac:dyDescent="0.25">
      <c r="A189" s="10" t="s">
        <v>1135</v>
      </c>
      <c r="B189" s="1">
        <v>4.99</v>
      </c>
    </row>
    <row r="190" spans="1:2" x14ac:dyDescent="0.25">
      <c r="A190" s="10" t="s">
        <v>1327</v>
      </c>
      <c r="B190" s="1">
        <v>4.99</v>
      </c>
    </row>
    <row r="191" spans="1:2" x14ac:dyDescent="0.25">
      <c r="A191" s="10" t="s">
        <v>1136</v>
      </c>
      <c r="B191" s="1">
        <v>4.99</v>
      </c>
    </row>
    <row r="192" spans="1:2" x14ac:dyDescent="0.25">
      <c r="A192" s="10" t="s">
        <v>1325</v>
      </c>
      <c r="B192" s="1">
        <v>4.99</v>
      </c>
    </row>
    <row r="193" spans="1:2" x14ac:dyDescent="0.25">
      <c r="A193" s="10" t="s">
        <v>1134</v>
      </c>
      <c r="B193" s="1">
        <v>4.99</v>
      </c>
    </row>
    <row r="194" spans="1:2" x14ac:dyDescent="0.25">
      <c r="A194" s="10" t="s">
        <v>1323</v>
      </c>
      <c r="B194" s="1">
        <v>4.99</v>
      </c>
    </row>
    <row r="195" spans="1:2" x14ac:dyDescent="0.25">
      <c r="A195" s="10" t="s">
        <v>1131</v>
      </c>
      <c r="B195" s="1">
        <v>4.99</v>
      </c>
    </row>
    <row r="196" spans="1:2" x14ac:dyDescent="0.25">
      <c r="A196" s="10" t="s">
        <v>1305</v>
      </c>
      <c r="B196" s="1">
        <v>4.99</v>
      </c>
    </row>
    <row r="197" spans="1:2" x14ac:dyDescent="0.25">
      <c r="A197" s="10" t="s">
        <v>1132</v>
      </c>
      <c r="B197" s="1">
        <v>4.99</v>
      </c>
    </row>
    <row r="198" spans="1:2" x14ac:dyDescent="0.25">
      <c r="A198" s="10" t="s">
        <v>1301</v>
      </c>
      <c r="B198" s="1">
        <v>4.99</v>
      </c>
    </row>
    <row r="199" spans="1:2" x14ac:dyDescent="0.25">
      <c r="A199" s="10" t="s">
        <v>1142</v>
      </c>
      <c r="B199" s="1">
        <v>4.99</v>
      </c>
    </row>
    <row r="200" spans="1:2" x14ac:dyDescent="0.25">
      <c r="A200" s="10" t="s">
        <v>1314</v>
      </c>
      <c r="B200" s="1">
        <v>4.99</v>
      </c>
    </row>
    <row r="201" spans="1:2" x14ac:dyDescent="0.25">
      <c r="A201" s="10" t="s">
        <v>1143</v>
      </c>
      <c r="B201" s="1">
        <v>4.99</v>
      </c>
    </row>
    <row r="202" spans="1:2" x14ac:dyDescent="0.25">
      <c r="A202" s="10" t="s">
        <v>1308</v>
      </c>
      <c r="B202" s="1">
        <v>4.99</v>
      </c>
    </row>
    <row r="203" spans="1:2" x14ac:dyDescent="0.25">
      <c r="A203" s="10" t="s">
        <v>1144</v>
      </c>
      <c r="B203" s="1">
        <v>4.99</v>
      </c>
    </row>
    <row r="204" spans="1:2" x14ac:dyDescent="0.25">
      <c r="A204" s="10" t="s">
        <v>1272</v>
      </c>
      <c r="B204" s="1">
        <v>4.99</v>
      </c>
    </row>
    <row r="205" spans="1:2" x14ac:dyDescent="0.25">
      <c r="A205" s="10" t="s">
        <v>1141</v>
      </c>
      <c r="B205" s="1">
        <v>4.99</v>
      </c>
    </row>
    <row r="206" spans="1:2" x14ac:dyDescent="0.25">
      <c r="A206" s="10" t="s">
        <v>1235</v>
      </c>
      <c r="B206" s="1">
        <v>4.99</v>
      </c>
    </row>
    <row r="207" spans="1:2" x14ac:dyDescent="0.25">
      <c r="A207" s="10" t="s">
        <v>1138</v>
      </c>
      <c r="B207" s="1">
        <v>4.99</v>
      </c>
    </row>
    <row r="208" spans="1:2" x14ac:dyDescent="0.25">
      <c r="A208" s="10" t="s">
        <v>1230</v>
      </c>
      <c r="B208" s="1">
        <v>4.99</v>
      </c>
    </row>
    <row r="209" spans="1:2" x14ac:dyDescent="0.25">
      <c r="A209" s="10" t="s">
        <v>1139</v>
      </c>
      <c r="B209" s="1">
        <v>4.99</v>
      </c>
    </row>
    <row r="210" spans="1:2" x14ac:dyDescent="0.25">
      <c r="A210" s="10" t="s">
        <v>1242</v>
      </c>
      <c r="B210" s="1">
        <v>4.99</v>
      </c>
    </row>
    <row r="211" spans="1:2" x14ac:dyDescent="0.25">
      <c r="A211" s="10" t="s">
        <v>1140</v>
      </c>
      <c r="B211" s="1">
        <v>4.99</v>
      </c>
    </row>
    <row r="212" spans="1:2" x14ac:dyDescent="0.25">
      <c r="A212" s="10" t="s">
        <v>1239</v>
      </c>
      <c r="B212" s="1">
        <v>4.99</v>
      </c>
    </row>
    <row r="213" spans="1:2" x14ac:dyDescent="0.25">
      <c r="A213" s="10" t="s">
        <v>1291</v>
      </c>
      <c r="B213" s="1">
        <v>4.99</v>
      </c>
    </row>
    <row r="214" spans="1:2" x14ac:dyDescent="0.25">
      <c r="A214" s="10" t="s">
        <v>1222</v>
      </c>
      <c r="B214" s="1">
        <v>4.99</v>
      </c>
    </row>
    <row r="215" spans="1:2" x14ac:dyDescent="0.25">
      <c r="A215" s="10" t="s">
        <v>1292</v>
      </c>
      <c r="B215" s="1">
        <v>4.99</v>
      </c>
    </row>
    <row r="216" spans="1:2" x14ac:dyDescent="0.25">
      <c r="A216" s="10" t="s">
        <v>1216</v>
      </c>
      <c r="B216" s="1">
        <v>4.99</v>
      </c>
    </row>
    <row r="217" spans="1:2" x14ac:dyDescent="0.25">
      <c r="A217" s="10" t="s">
        <v>1288</v>
      </c>
      <c r="B217" s="1">
        <v>4.99</v>
      </c>
    </row>
    <row r="218" spans="1:2" x14ac:dyDescent="0.25">
      <c r="A218" s="10" t="s">
        <v>1227</v>
      </c>
      <c r="B218" s="1">
        <v>4.99</v>
      </c>
    </row>
    <row r="219" spans="1:2" x14ac:dyDescent="0.25">
      <c r="A219" s="10" t="s">
        <v>1289</v>
      </c>
      <c r="B219" s="1">
        <v>4.99</v>
      </c>
    </row>
    <row r="220" spans="1:2" x14ac:dyDescent="0.25">
      <c r="A220" s="10" t="s">
        <v>1295</v>
      </c>
      <c r="B220" s="1">
        <v>4.99</v>
      </c>
    </row>
    <row r="221" spans="1:2" x14ac:dyDescent="0.25">
      <c r="A221" s="10" t="s">
        <v>1350</v>
      </c>
      <c r="B221" s="1">
        <v>4.99</v>
      </c>
    </row>
    <row r="222" spans="1:2" x14ac:dyDescent="0.25">
      <c r="A222" s="10" t="s">
        <v>1164</v>
      </c>
      <c r="B222" s="1">
        <v>4.99</v>
      </c>
    </row>
    <row r="223" spans="1:2" x14ac:dyDescent="0.25">
      <c r="A223" s="10" t="s">
        <v>1408</v>
      </c>
      <c r="B223" s="1">
        <v>4.99</v>
      </c>
    </row>
    <row r="224" spans="1:2" x14ac:dyDescent="0.25">
      <c r="A224" s="10" t="s">
        <v>1436</v>
      </c>
      <c r="B224" s="1">
        <v>4.99</v>
      </c>
    </row>
    <row r="225" spans="1:2" x14ac:dyDescent="0.25">
      <c r="A225" s="10" t="s">
        <v>1209</v>
      </c>
      <c r="B225" s="1">
        <v>4.99</v>
      </c>
    </row>
    <row r="226" spans="1:2" x14ac:dyDescent="0.25">
      <c r="A226" s="10" t="s">
        <v>1428</v>
      </c>
      <c r="B226" s="1">
        <v>4.99</v>
      </c>
    </row>
    <row r="227" spans="1:2" x14ac:dyDescent="0.25">
      <c r="A227" s="10" t="s">
        <v>1437</v>
      </c>
      <c r="B227" s="1">
        <v>4.99</v>
      </c>
    </row>
    <row r="228" spans="1:2" x14ac:dyDescent="0.25">
      <c r="A228" s="10" t="s">
        <v>1426</v>
      </c>
      <c r="B228" s="1">
        <v>4.99</v>
      </c>
    </row>
    <row r="229" spans="1:2" x14ac:dyDescent="0.25">
      <c r="A229" s="10" t="s">
        <v>1175</v>
      </c>
      <c r="B229" s="1">
        <v>4.99</v>
      </c>
    </row>
    <row r="230" spans="1:2" x14ac:dyDescent="0.25">
      <c r="A230" s="10" t="s">
        <v>1409</v>
      </c>
      <c r="B230" s="1">
        <v>4.99</v>
      </c>
    </row>
    <row r="231" spans="1:2" x14ac:dyDescent="0.25">
      <c r="A231" s="10" t="s">
        <v>1167</v>
      </c>
      <c r="B231" s="1">
        <v>4.99</v>
      </c>
    </row>
    <row r="232" spans="1:2" x14ac:dyDescent="0.25">
      <c r="A232" s="10" t="s">
        <v>1422</v>
      </c>
      <c r="B232" s="1">
        <v>4.99</v>
      </c>
    </row>
    <row r="233" spans="1:2" x14ac:dyDescent="0.25">
      <c r="A233" s="10" t="s">
        <v>1199</v>
      </c>
      <c r="B233" s="1">
        <v>4.99</v>
      </c>
    </row>
    <row r="234" spans="1:2" x14ac:dyDescent="0.25">
      <c r="A234" s="10" t="s">
        <v>1418</v>
      </c>
      <c r="B234" s="1">
        <v>4.99</v>
      </c>
    </row>
    <row r="235" spans="1:2" x14ac:dyDescent="0.25">
      <c r="A235" s="10" t="s">
        <v>1415</v>
      </c>
      <c r="B235" s="1">
        <v>4.99</v>
      </c>
    </row>
    <row r="236" spans="1:2" x14ac:dyDescent="0.25">
      <c r="A236" s="10" t="s">
        <v>1413</v>
      </c>
      <c r="B236" s="1">
        <v>4.99</v>
      </c>
    </row>
    <row r="237" spans="1:2" x14ac:dyDescent="0.25">
      <c r="A237" s="10" t="s">
        <v>1421</v>
      </c>
      <c r="B237" s="1">
        <v>4.99</v>
      </c>
    </row>
    <row r="238" spans="1:2" x14ac:dyDescent="0.25">
      <c r="A238" s="10" t="s">
        <v>1438</v>
      </c>
      <c r="B238" s="1">
        <v>4.99</v>
      </c>
    </row>
    <row r="239" spans="1:2" x14ac:dyDescent="0.25">
      <c r="A239" s="10" t="s">
        <v>1178</v>
      </c>
      <c r="B239" s="1">
        <v>4.99</v>
      </c>
    </row>
    <row r="240" spans="1:2" x14ac:dyDescent="0.25">
      <c r="A240" s="10" t="s">
        <v>1406</v>
      </c>
      <c r="B240" s="1">
        <v>4.99</v>
      </c>
    </row>
    <row r="241" spans="1:2" x14ac:dyDescent="0.25">
      <c r="A241" s="10" t="s">
        <v>1187</v>
      </c>
      <c r="B241" s="1">
        <v>4.99</v>
      </c>
    </row>
    <row r="242" spans="1:2" x14ac:dyDescent="0.25">
      <c r="A242" s="10" t="s">
        <v>1354</v>
      </c>
      <c r="B242" s="1">
        <v>4.99</v>
      </c>
    </row>
    <row r="243" spans="1:2" x14ac:dyDescent="0.25">
      <c r="A243" s="10" t="s">
        <v>1162</v>
      </c>
      <c r="B243" s="1">
        <v>4.99</v>
      </c>
    </row>
    <row r="244" spans="1:2" x14ac:dyDescent="0.25">
      <c r="A244" s="10" t="s">
        <v>1366</v>
      </c>
      <c r="B244" s="1">
        <v>4.99</v>
      </c>
    </row>
    <row r="245" spans="1:2" x14ac:dyDescent="0.25">
      <c r="A245" s="10" t="s">
        <v>1203</v>
      </c>
      <c r="B245" s="1">
        <v>4.99</v>
      </c>
    </row>
    <row r="246" spans="1:2" x14ac:dyDescent="0.25">
      <c r="A246" s="10" t="s">
        <v>1360</v>
      </c>
      <c r="B246" s="1">
        <v>4.99</v>
      </c>
    </row>
    <row r="247" spans="1:2" x14ac:dyDescent="0.25">
      <c r="A247" s="10" t="s">
        <v>1191</v>
      </c>
      <c r="B247" s="1">
        <v>4.99</v>
      </c>
    </row>
    <row r="248" spans="1:2" x14ac:dyDescent="0.25">
      <c r="A248" s="10" t="s">
        <v>1359</v>
      </c>
      <c r="B248" s="1">
        <v>4.99</v>
      </c>
    </row>
    <row r="249" spans="1:2" x14ac:dyDescent="0.25">
      <c r="A249" s="10" t="s">
        <v>1351</v>
      </c>
      <c r="B249" s="1">
        <v>4.99</v>
      </c>
    </row>
    <row r="250" spans="1:2" x14ac:dyDescent="0.25">
      <c r="A250" s="10" t="s">
        <v>1361</v>
      </c>
      <c r="B250" s="1">
        <v>4.99</v>
      </c>
    </row>
    <row r="251" spans="1:2" x14ac:dyDescent="0.25">
      <c r="A251" s="10" t="s">
        <v>1355</v>
      </c>
      <c r="B251" s="1">
        <v>4.99</v>
      </c>
    </row>
    <row r="252" spans="1:2" x14ac:dyDescent="0.25">
      <c r="A252" s="10" t="s">
        <v>1335</v>
      </c>
      <c r="B252" s="1">
        <v>4.99</v>
      </c>
    </row>
    <row r="253" spans="1:2" x14ac:dyDescent="0.25">
      <c r="A253" s="10" t="s">
        <v>1412</v>
      </c>
      <c r="B253" s="1">
        <v>4.99</v>
      </c>
    </row>
    <row r="254" spans="1:2" x14ac:dyDescent="0.25">
      <c r="A254" s="10" t="s">
        <v>1339</v>
      </c>
      <c r="B254" s="1">
        <v>4.99</v>
      </c>
    </row>
    <row r="255" spans="1:2" x14ac:dyDescent="0.25">
      <c r="A255" s="10" t="s">
        <v>1424</v>
      </c>
      <c r="B255" s="1">
        <v>4.99</v>
      </c>
    </row>
    <row r="256" spans="1:2" x14ac:dyDescent="0.25">
      <c r="A256" s="10" t="s">
        <v>1345</v>
      </c>
      <c r="B256" s="1">
        <v>4.99</v>
      </c>
    </row>
    <row r="257" spans="1:2" x14ac:dyDescent="0.25">
      <c r="A257" s="10" t="s">
        <v>1431</v>
      </c>
      <c r="B257" s="1">
        <v>4.99</v>
      </c>
    </row>
    <row r="258" spans="1:2" x14ac:dyDescent="0.25">
      <c r="A258" s="10" t="s">
        <v>1344</v>
      </c>
      <c r="B258" s="1">
        <v>4.99</v>
      </c>
    </row>
    <row r="259" spans="1:2" x14ac:dyDescent="0.25">
      <c r="A259" s="10" t="s">
        <v>1432</v>
      </c>
      <c r="B259" s="1">
        <v>4.99</v>
      </c>
    </row>
    <row r="260" spans="1:2" x14ac:dyDescent="0.25">
      <c r="A260" s="10" t="s">
        <v>1340</v>
      </c>
      <c r="B260" s="1">
        <v>4.99</v>
      </c>
    </row>
    <row r="261" spans="1:2" x14ac:dyDescent="0.25">
      <c r="A261" s="10" t="s">
        <v>1177</v>
      </c>
      <c r="B261" s="1">
        <v>4.99</v>
      </c>
    </row>
    <row r="262" spans="1:2" x14ac:dyDescent="0.25">
      <c r="A262" s="10" t="s">
        <v>1343</v>
      </c>
      <c r="B262" s="1">
        <v>4.99</v>
      </c>
    </row>
    <row r="263" spans="1:2" x14ac:dyDescent="0.25">
      <c r="A263" s="10" t="s">
        <v>1185</v>
      </c>
      <c r="B263" s="1">
        <v>4.99</v>
      </c>
    </row>
    <row r="264" spans="1:2" x14ac:dyDescent="0.25">
      <c r="A264" s="10" t="s">
        <v>1394</v>
      </c>
      <c r="B264" s="1">
        <v>4.99</v>
      </c>
    </row>
    <row r="265" spans="1:2" x14ac:dyDescent="0.25">
      <c r="A265" s="10" t="s">
        <v>1182</v>
      </c>
      <c r="B265" s="1">
        <v>4.99</v>
      </c>
    </row>
    <row r="266" spans="1:2" x14ac:dyDescent="0.25">
      <c r="A266" s="10" t="s">
        <v>1388</v>
      </c>
      <c r="B266" s="1">
        <v>4.99</v>
      </c>
    </row>
    <row r="267" spans="1:2" x14ac:dyDescent="0.25">
      <c r="A267" s="10" t="s">
        <v>1163</v>
      </c>
      <c r="B267" s="1">
        <v>4.99</v>
      </c>
    </row>
    <row r="268" spans="1:2" x14ac:dyDescent="0.25">
      <c r="A268" s="10" t="s">
        <v>1387</v>
      </c>
      <c r="B268" s="1">
        <v>4.99</v>
      </c>
    </row>
    <row r="269" spans="1:2" x14ac:dyDescent="0.25">
      <c r="A269" s="10" t="s">
        <v>1173</v>
      </c>
      <c r="B269" s="1">
        <v>4.99</v>
      </c>
    </row>
    <row r="270" spans="1:2" x14ac:dyDescent="0.25">
      <c r="A270" s="10" t="s">
        <v>1389</v>
      </c>
      <c r="B270" s="1">
        <v>4.99</v>
      </c>
    </row>
    <row r="271" spans="1:2" x14ac:dyDescent="0.25">
      <c r="A271" s="10" t="s">
        <v>1206</v>
      </c>
      <c r="B271" s="1">
        <v>4.99</v>
      </c>
    </row>
    <row r="272" spans="1:2" x14ac:dyDescent="0.25">
      <c r="A272" s="10" t="s">
        <v>1404</v>
      </c>
      <c r="B272" s="1">
        <v>4.99</v>
      </c>
    </row>
    <row r="273" spans="1:2" x14ac:dyDescent="0.25">
      <c r="A273" s="10" t="s">
        <v>1215</v>
      </c>
      <c r="B273" s="1">
        <v>4.99</v>
      </c>
    </row>
    <row r="274" spans="1:2" x14ac:dyDescent="0.25">
      <c r="A274" s="10" t="s">
        <v>1399</v>
      </c>
      <c r="B274" s="1">
        <v>4.99</v>
      </c>
    </row>
    <row r="275" spans="1:2" x14ac:dyDescent="0.25">
      <c r="A275" s="10" t="s">
        <v>1193</v>
      </c>
      <c r="B275" s="1">
        <v>4.99</v>
      </c>
    </row>
    <row r="276" spans="1:2" x14ac:dyDescent="0.25">
      <c r="A276" s="10" t="s">
        <v>1373</v>
      </c>
      <c r="B276" s="1">
        <v>4.99</v>
      </c>
    </row>
    <row r="277" spans="1:2" x14ac:dyDescent="0.25">
      <c r="A277" s="10" t="s">
        <v>1189</v>
      </c>
      <c r="B277" s="1">
        <v>4.99</v>
      </c>
    </row>
    <row r="278" spans="1:2" x14ac:dyDescent="0.25">
      <c r="A278" s="10" t="s">
        <v>1375</v>
      </c>
      <c r="B278" s="1">
        <v>4.99</v>
      </c>
    </row>
    <row r="279" spans="1:2" x14ac:dyDescent="0.25">
      <c r="A279" s="10" t="s">
        <v>1365</v>
      </c>
      <c r="B279" s="1">
        <v>4.99</v>
      </c>
    </row>
    <row r="280" spans="1:2" x14ac:dyDescent="0.25">
      <c r="A280" s="10" t="s">
        <v>1377</v>
      </c>
      <c r="B280" s="1">
        <v>4.99</v>
      </c>
    </row>
    <row r="281" spans="1:2" x14ac:dyDescent="0.25">
      <c r="A281" s="10" t="s">
        <v>1352</v>
      </c>
      <c r="B281" s="1">
        <v>4.99</v>
      </c>
    </row>
    <row r="282" spans="1:2" x14ac:dyDescent="0.25">
      <c r="A282" s="10" t="s">
        <v>1384</v>
      </c>
      <c r="B282" s="1">
        <v>4.99</v>
      </c>
    </row>
    <row r="283" spans="1:2" x14ac:dyDescent="0.25">
      <c r="A283" s="10" t="s">
        <v>1353</v>
      </c>
      <c r="B283" s="1">
        <v>4.99</v>
      </c>
    </row>
    <row r="284" spans="1:2" x14ac:dyDescent="0.25">
      <c r="A284" s="10" t="s">
        <v>1386</v>
      </c>
      <c r="B284" s="1">
        <v>4.99</v>
      </c>
    </row>
    <row r="285" spans="1:2" x14ac:dyDescent="0.25">
      <c r="A285" s="10" t="s">
        <v>1435</v>
      </c>
      <c r="B285" s="1">
        <v>4.99</v>
      </c>
    </row>
    <row r="286" spans="1:2" x14ac:dyDescent="0.25">
      <c r="A286" s="10" t="s">
        <v>1379</v>
      </c>
      <c r="B286" s="1">
        <v>4.99</v>
      </c>
    </row>
    <row r="287" spans="1:2" x14ac:dyDescent="0.25">
      <c r="A287" s="10" t="s">
        <v>1407</v>
      </c>
      <c r="B287" s="1">
        <v>4.99</v>
      </c>
    </row>
    <row r="288" spans="1:2" x14ac:dyDescent="0.25">
      <c r="A288" s="10" t="s">
        <v>1378</v>
      </c>
      <c r="B288" s="1">
        <v>4.99</v>
      </c>
    </row>
    <row r="289" spans="1:2" x14ac:dyDescent="0.25">
      <c r="A289" s="10" t="s">
        <v>1429</v>
      </c>
      <c r="B289" s="1">
        <v>4.99</v>
      </c>
    </row>
    <row r="290" spans="1:2" x14ac:dyDescent="0.25">
      <c r="A290" s="10" t="s">
        <v>1380</v>
      </c>
      <c r="B290" s="1">
        <v>4.99</v>
      </c>
    </row>
    <row r="291" spans="1:2" x14ac:dyDescent="0.25">
      <c r="A291" s="10" t="s">
        <v>1420</v>
      </c>
      <c r="B291" s="1">
        <v>4.99</v>
      </c>
    </row>
    <row r="292" spans="1:2" x14ac:dyDescent="0.25">
      <c r="A292" s="10" t="s">
        <v>1331</v>
      </c>
      <c r="B292" s="1">
        <v>4.99</v>
      </c>
    </row>
    <row r="293" spans="1:2" x14ac:dyDescent="0.25">
      <c r="A293" s="10" t="s">
        <v>1425</v>
      </c>
      <c r="B293" s="1">
        <v>4.99</v>
      </c>
    </row>
    <row r="294" spans="1:2" x14ac:dyDescent="0.25">
      <c r="A294" s="10" t="s">
        <v>1371</v>
      </c>
      <c r="B294" s="1">
        <v>4.99</v>
      </c>
    </row>
    <row r="295" spans="1:2" x14ac:dyDescent="0.25">
      <c r="A295" s="10" t="s">
        <v>1430</v>
      </c>
      <c r="B295" s="1">
        <v>4.99</v>
      </c>
    </row>
    <row r="296" spans="1:2" x14ac:dyDescent="0.25">
      <c r="A296" s="10" t="s">
        <v>1368</v>
      </c>
      <c r="B296" s="1">
        <v>4.99</v>
      </c>
    </row>
    <row r="297" spans="1:2" x14ac:dyDescent="0.25">
      <c r="A297" s="10" t="s">
        <v>1419</v>
      </c>
      <c r="B297" s="1">
        <v>4.99</v>
      </c>
    </row>
    <row r="298" spans="1:2" x14ac:dyDescent="0.25">
      <c r="A298" s="10" t="s">
        <v>1369</v>
      </c>
      <c r="B298" s="1">
        <v>4.99</v>
      </c>
    </row>
    <row r="299" spans="1:2" x14ac:dyDescent="0.25">
      <c r="A299" s="10" t="s">
        <v>1416</v>
      </c>
      <c r="B299" s="1">
        <v>4.99</v>
      </c>
    </row>
    <row r="300" spans="1:2" x14ac:dyDescent="0.25">
      <c r="A300" s="10" t="s">
        <v>1376</v>
      </c>
      <c r="B300" s="1">
        <v>4.99</v>
      </c>
    </row>
    <row r="301" spans="1:2" x14ac:dyDescent="0.25">
      <c r="A301" s="10" t="s">
        <v>1329</v>
      </c>
      <c r="B301" s="1">
        <v>4.99</v>
      </c>
    </row>
    <row r="302" spans="1:2" x14ac:dyDescent="0.25">
      <c r="A302" s="10" t="s">
        <v>1374</v>
      </c>
      <c r="B302" s="1">
        <v>4.99</v>
      </c>
    </row>
    <row r="303" spans="1:2" x14ac:dyDescent="0.25">
      <c r="A303" s="10" t="s">
        <v>1179</v>
      </c>
      <c r="B303" s="1">
        <v>4.99</v>
      </c>
    </row>
    <row r="304" spans="1:2" x14ac:dyDescent="0.25">
      <c r="A304" s="10" t="s">
        <v>1400</v>
      </c>
      <c r="B304" s="1">
        <v>4.99</v>
      </c>
    </row>
    <row r="305" spans="1:2" x14ac:dyDescent="0.25">
      <c r="A305" s="10" t="s">
        <v>1174</v>
      </c>
      <c r="B305" s="1">
        <v>4.99</v>
      </c>
    </row>
    <row r="306" spans="1:2" x14ac:dyDescent="0.25">
      <c r="A306" s="10" t="s">
        <v>1397</v>
      </c>
      <c r="B306" s="1">
        <v>4.99</v>
      </c>
    </row>
    <row r="307" spans="1:2" x14ac:dyDescent="0.25">
      <c r="A307" s="10" t="s">
        <v>1176</v>
      </c>
      <c r="B307" s="1">
        <v>4.99</v>
      </c>
    </row>
    <row r="308" spans="1:2" x14ac:dyDescent="0.25">
      <c r="A308" s="10" t="s">
        <v>1398</v>
      </c>
      <c r="B308" s="1">
        <v>4.99</v>
      </c>
    </row>
    <row r="309" spans="1:2" x14ac:dyDescent="0.25">
      <c r="A309" s="10" t="s">
        <v>1186</v>
      </c>
      <c r="B309" s="1">
        <v>4.99</v>
      </c>
    </row>
    <row r="310" spans="1:2" x14ac:dyDescent="0.25">
      <c r="A310" s="10" t="s">
        <v>1402</v>
      </c>
      <c r="B310" s="1">
        <v>4.99</v>
      </c>
    </row>
    <row r="311" spans="1:2" x14ac:dyDescent="0.25">
      <c r="A311" s="10" t="s">
        <v>1184</v>
      </c>
      <c r="B311" s="1">
        <v>4.99</v>
      </c>
    </row>
    <row r="312" spans="1:2" x14ac:dyDescent="0.25">
      <c r="A312" s="10" t="s">
        <v>1403</v>
      </c>
      <c r="B312" s="1">
        <v>4.99</v>
      </c>
    </row>
    <row r="313" spans="1:2" x14ac:dyDescent="0.25">
      <c r="A313" s="10" t="s">
        <v>1183</v>
      </c>
      <c r="B313" s="1">
        <v>4.99</v>
      </c>
    </row>
    <row r="314" spans="1:2" x14ac:dyDescent="0.25">
      <c r="A314" s="10" t="s">
        <v>1396</v>
      </c>
      <c r="B314" s="1">
        <v>4.99</v>
      </c>
    </row>
    <row r="315" spans="1:2" x14ac:dyDescent="0.25">
      <c r="A315" s="10" t="s">
        <v>1166</v>
      </c>
      <c r="B315" s="1">
        <v>4.99</v>
      </c>
    </row>
    <row r="316" spans="1:2" x14ac:dyDescent="0.25">
      <c r="A316" s="10" t="s">
        <v>1391</v>
      </c>
      <c r="B316" s="1">
        <v>4.99</v>
      </c>
    </row>
    <row r="317" spans="1:2" x14ac:dyDescent="0.25">
      <c r="A317" s="10" t="s">
        <v>1161</v>
      </c>
      <c r="B317" s="1">
        <v>4.99</v>
      </c>
    </row>
    <row r="318" spans="1:2" x14ac:dyDescent="0.25">
      <c r="A318" s="10" t="s">
        <v>1395</v>
      </c>
      <c r="B318" s="1">
        <v>4.99</v>
      </c>
    </row>
    <row r="319" spans="1:2" x14ac:dyDescent="0.25">
      <c r="A319" s="10" t="s">
        <v>1172</v>
      </c>
      <c r="B319" s="1">
        <v>4.99</v>
      </c>
    </row>
    <row r="320" spans="1:2" x14ac:dyDescent="0.25">
      <c r="A320" s="10" t="s">
        <v>1342</v>
      </c>
      <c r="B320" s="1">
        <v>4.99</v>
      </c>
    </row>
    <row r="321" spans="1:2" x14ac:dyDescent="0.25">
      <c r="A321" s="10" t="s">
        <v>1170</v>
      </c>
      <c r="B321" s="1">
        <v>4.99</v>
      </c>
    </row>
    <row r="322" spans="1:2" x14ac:dyDescent="0.25">
      <c r="A322" s="10" t="s">
        <v>1341</v>
      </c>
      <c r="B322" s="1">
        <v>4.99</v>
      </c>
    </row>
    <row r="323" spans="1:2" x14ac:dyDescent="0.25">
      <c r="A323" s="10" t="s">
        <v>1169</v>
      </c>
      <c r="B323" s="1">
        <v>4.99</v>
      </c>
    </row>
    <row r="324" spans="1:2" x14ac:dyDescent="0.25">
      <c r="A324" s="10" t="s">
        <v>1346</v>
      </c>
      <c r="B324" s="1">
        <v>4.99</v>
      </c>
    </row>
    <row r="325" spans="1:2" x14ac:dyDescent="0.25">
      <c r="A325" s="10" t="s">
        <v>1208</v>
      </c>
      <c r="B325" s="1">
        <v>4.99</v>
      </c>
    </row>
    <row r="326" spans="1:2" x14ac:dyDescent="0.25">
      <c r="A326" s="10" t="s">
        <v>1332</v>
      </c>
      <c r="B326" s="1">
        <v>4.99</v>
      </c>
    </row>
    <row r="327" spans="1:2" x14ac:dyDescent="0.25">
      <c r="A327" s="10" t="s">
        <v>1214</v>
      </c>
      <c r="B327" s="1">
        <v>4.99</v>
      </c>
    </row>
    <row r="328" spans="1:2" x14ac:dyDescent="0.25">
      <c r="A328" s="10" t="s">
        <v>1333</v>
      </c>
      <c r="B328" s="1">
        <v>4.99</v>
      </c>
    </row>
    <row r="329" spans="1:2" x14ac:dyDescent="0.25">
      <c r="A329" s="10" t="s">
        <v>1212</v>
      </c>
      <c r="B329" s="1">
        <v>4.99</v>
      </c>
    </row>
    <row r="330" spans="1:2" x14ac:dyDescent="0.25">
      <c r="A330" s="10" t="s">
        <v>1334</v>
      </c>
      <c r="B330" s="1">
        <v>4.99</v>
      </c>
    </row>
    <row r="331" spans="1:2" x14ac:dyDescent="0.25">
      <c r="A331" s="10" t="s">
        <v>1192</v>
      </c>
      <c r="B331" s="1">
        <v>4.99</v>
      </c>
    </row>
    <row r="332" spans="1:2" x14ac:dyDescent="0.25">
      <c r="A332" s="10" t="s">
        <v>1338</v>
      </c>
      <c r="B332" s="1">
        <v>4.99</v>
      </c>
    </row>
    <row r="333" spans="1:2" x14ac:dyDescent="0.25">
      <c r="A333" s="10" t="s">
        <v>1194</v>
      </c>
      <c r="B333" s="1">
        <v>4.99</v>
      </c>
    </row>
    <row r="334" spans="1:2" x14ac:dyDescent="0.25">
      <c r="A334" s="10" t="s">
        <v>1362</v>
      </c>
      <c r="B334" s="1">
        <v>4.99</v>
      </c>
    </row>
    <row r="335" spans="1:2" x14ac:dyDescent="0.25">
      <c r="A335" s="10" t="s">
        <v>1188</v>
      </c>
      <c r="B335" s="1">
        <v>4.99</v>
      </c>
    </row>
    <row r="336" spans="1:2" x14ac:dyDescent="0.25">
      <c r="A336" s="10" t="s">
        <v>1363</v>
      </c>
      <c r="B336" s="1">
        <v>4.99</v>
      </c>
    </row>
    <row r="337" spans="1:2" x14ac:dyDescent="0.25">
      <c r="A337" s="10" t="s">
        <v>1190</v>
      </c>
      <c r="B337" s="1">
        <v>4.99</v>
      </c>
    </row>
    <row r="338" spans="1:2" x14ac:dyDescent="0.25">
      <c r="A338" s="10" t="s">
        <v>1367</v>
      </c>
      <c r="B338" s="1">
        <v>4.99</v>
      </c>
    </row>
    <row r="339" spans="1:2" x14ac:dyDescent="0.25">
      <c r="A339" s="10" t="s">
        <v>1364</v>
      </c>
      <c r="B339" s="1">
        <v>4.99</v>
      </c>
    </row>
    <row r="340" spans="1:2" x14ac:dyDescent="0.25">
      <c r="A340" s="10" t="s">
        <v>1336</v>
      </c>
      <c r="B340" s="1">
        <v>4.99</v>
      </c>
    </row>
    <row r="341" spans="1:2" x14ac:dyDescent="0.25">
      <c r="A341" s="10" t="s">
        <v>1441</v>
      </c>
      <c r="B341" s="1">
        <v>2.99</v>
      </c>
    </row>
    <row r="342" spans="1:2" x14ac:dyDescent="0.25">
      <c r="A342" s="10" t="s">
        <v>1482</v>
      </c>
      <c r="B342" s="1">
        <v>2.99</v>
      </c>
    </row>
    <row r="343" spans="1:2" x14ac:dyDescent="0.25">
      <c r="A343" s="10" t="s">
        <v>1565</v>
      </c>
      <c r="B343" s="1">
        <v>2.99</v>
      </c>
    </row>
    <row r="344" spans="1:2" x14ac:dyDescent="0.25">
      <c r="A344" s="10" t="s">
        <v>1504</v>
      </c>
      <c r="B344" s="1">
        <v>2.99</v>
      </c>
    </row>
    <row r="345" spans="1:2" x14ac:dyDescent="0.25">
      <c r="A345" s="10" t="s">
        <v>1487</v>
      </c>
      <c r="B345" s="1">
        <v>2.99</v>
      </c>
    </row>
    <row r="346" spans="1:2" x14ac:dyDescent="0.25">
      <c r="A346" s="10" t="s">
        <v>1722</v>
      </c>
      <c r="B346" s="1">
        <v>2.99</v>
      </c>
    </row>
    <row r="347" spans="1:2" x14ac:dyDescent="0.25">
      <c r="A347" s="10" t="s">
        <v>1733</v>
      </c>
      <c r="B347" s="1">
        <v>2.99</v>
      </c>
    </row>
    <row r="348" spans="1:2" x14ac:dyDescent="0.25">
      <c r="A348" s="10" t="s">
        <v>1494</v>
      </c>
      <c r="B348" s="1">
        <v>2.99</v>
      </c>
    </row>
    <row r="349" spans="1:2" x14ac:dyDescent="0.25">
      <c r="A349" s="10" t="s">
        <v>1581</v>
      </c>
      <c r="B349" s="1">
        <v>2.99</v>
      </c>
    </row>
    <row r="350" spans="1:2" x14ac:dyDescent="0.25">
      <c r="A350" s="10" t="s">
        <v>1514</v>
      </c>
      <c r="B350" s="1">
        <v>2.99</v>
      </c>
    </row>
    <row r="351" spans="1:2" x14ac:dyDescent="0.25">
      <c r="A351" s="10" t="s">
        <v>1699</v>
      </c>
      <c r="B351" s="1">
        <v>2.99</v>
      </c>
    </row>
    <row r="352" spans="1:2" x14ac:dyDescent="0.25">
      <c r="A352" s="10" t="s">
        <v>1564</v>
      </c>
      <c r="B352" s="1">
        <v>2.99</v>
      </c>
    </row>
    <row r="353" spans="1:2" x14ac:dyDescent="0.25">
      <c r="A353" s="10" t="s">
        <v>1621</v>
      </c>
      <c r="B353" s="1">
        <v>2.99</v>
      </c>
    </row>
    <row r="354" spans="1:2" x14ac:dyDescent="0.25">
      <c r="A354" s="10" t="s">
        <v>1737</v>
      </c>
      <c r="B354" s="1">
        <v>2.99</v>
      </c>
    </row>
    <row r="355" spans="1:2" x14ac:dyDescent="0.25">
      <c r="A355" s="10" t="s">
        <v>1480</v>
      </c>
      <c r="B355" s="1">
        <v>2.99</v>
      </c>
    </row>
    <row r="356" spans="1:2" x14ac:dyDescent="0.25">
      <c r="A356" s="10" t="s">
        <v>1513</v>
      </c>
      <c r="B356" s="1">
        <v>2.99</v>
      </c>
    </row>
    <row r="357" spans="1:2" x14ac:dyDescent="0.25">
      <c r="A357" s="10" t="s">
        <v>1569</v>
      </c>
      <c r="B357" s="1">
        <v>2.99</v>
      </c>
    </row>
    <row r="358" spans="1:2" x14ac:dyDescent="0.25">
      <c r="A358" s="10" t="s">
        <v>1559</v>
      </c>
      <c r="B358" s="1">
        <v>2.99</v>
      </c>
    </row>
    <row r="359" spans="1:2" x14ac:dyDescent="0.25">
      <c r="A359" s="10" t="s">
        <v>1502</v>
      </c>
      <c r="B359" s="1">
        <v>2.99</v>
      </c>
    </row>
    <row r="360" spans="1:2" x14ac:dyDescent="0.25">
      <c r="A360" s="10" t="s">
        <v>1535</v>
      </c>
      <c r="B360" s="1">
        <v>2.99</v>
      </c>
    </row>
    <row r="361" spans="1:2" x14ac:dyDescent="0.25">
      <c r="A361" s="10" t="s">
        <v>1548</v>
      </c>
      <c r="B361" s="1">
        <v>2.99</v>
      </c>
    </row>
    <row r="362" spans="1:2" x14ac:dyDescent="0.25">
      <c r="A362" s="10" t="s">
        <v>1517</v>
      </c>
      <c r="B362" s="1">
        <v>2.99</v>
      </c>
    </row>
    <row r="363" spans="1:2" x14ac:dyDescent="0.25">
      <c r="A363" s="10" t="s">
        <v>1754</v>
      </c>
      <c r="B363" s="1">
        <v>2.99</v>
      </c>
    </row>
    <row r="364" spans="1:2" x14ac:dyDescent="0.25">
      <c r="A364" s="10" t="s">
        <v>1546</v>
      </c>
      <c r="B364" s="1">
        <v>2.99</v>
      </c>
    </row>
    <row r="365" spans="1:2" x14ac:dyDescent="0.25">
      <c r="A365" s="10" t="s">
        <v>1696</v>
      </c>
      <c r="B365" s="1">
        <v>2.99</v>
      </c>
    </row>
    <row r="366" spans="1:2" x14ac:dyDescent="0.25">
      <c r="A366" s="10" t="s">
        <v>1516</v>
      </c>
      <c r="B366" s="1">
        <v>2.99</v>
      </c>
    </row>
    <row r="367" spans="1:2" x14ac:dyDescent="0.25">
      <c r="A367" s="10" t="s">
        <v>1609</v>
      </c>
      <c r="B367" s="1">
        <v>2.99</v>
      </c>
    </row>
    <row r="368" spans="1:2" x14ac:dyDescent="0.25">
      <c r="A368" s="10" t="s">
        <v>1625</v>
      </c>
      <c r="B368" s="1">
        <v>2.99</v>
      </c>
    </row>
    <row r="369" spans="1:2" x14ac:dyDescent="0.25">
      <c r="A369" s="10" t="s">
        <v>1586</v>
      </c>
      <c r="B369" s="1">
        <v>2.99</v>
      </c>
    </row>
    <row r="370" spans="1:2" x14ac:dyDescent="0.25">
      <c r="A370" s="10" t="s">
        <v>1543</v>
      </c>
      <c r="B370" s="1">
        <v>2.99</v>
      </c>
    </row>
    <row r="371" spans="1:2" x14ac:dyDescent="0.25">
      <c r="A371" s="10" t="s">
        <v>1620</v>
      </c>
      <c r="B371" s="1">
        <v>2.99</v>
      </c>
    </row>
    <row r="372" spans="1:2" x14ac:dyDescent="0.25">
      <c r="A372" s="10" t="s">
        <v>1637</v>
      </c>
      <c r="B372" s="1">
        <v>2.99</v>
      </c>
    </row>
    <row r="373" spans="1:2" x14ac:dyDescent="0.25">
      <c r="A373" s="10" t="s">
        <v>1477</v>
      </c>
      <c r="B373" s="1">
        <v>2.99</v>
      </c>
    </row>
    <row r="374" spans="1:2" x14ac:dyDescent="0.25">
      <c r="A374" s="10" t="s">
        <v>1610</v>
      </c>
      <c r="B374" s="1">
        <v>2.99</v>
      </c>
    </row>
    <row r="375" spans="1:2" x14ac:dyDescent="0.25">
      <c r="A375" s="10" t="s">
        <v>1468</v>
      </c>
      <c r="B375" s="1">
        <v>2.99</v>
      </c>
    </row>
    <row r="376" spans="1:2" x14ac:dyDescent="0.25">
      <c r="A376" s="10" t="s">
        <v>1606</v>
      </c>
      <c r="B376" s="1">
        <v>2.99</v>
      </c>
    </row>
    <row r="377" spans="1:2" x14ac:dyDescent="0.25">
      <c r="A377" s="10" t="s">
        <v>1486</v>
      </c>
      <c r="B377" s="1">
        <v>2.99</v>
      </c>
    </row>
    <row r="378" spans="1:2" x14ac:dyDescent="0.25">
      <c r="A378" s="10" t="s">
        <v>1540</v>
      </c>
      <c r="B378" s="1">
        <v>2.99</v>
      </c>
    </row>
    <row r="379" spans="1:2" x14ac:dyDescent="0.25">
      <c r="A379" s="10" t="s">
        <v>1714</v>
      </c>
      <c r="B379" s="1">
        <v>2.99</v>
      </c>
    </row>
    <row r="380" spans="1:2" x14ac:dyDescent="0.25">
      <c r="A380" s="10" t="s">
        <v>1536</v>
      </c>
      <c r="B380" s="1">
        <v>2.99</v>
      </c>
    </row>
    <row r="381" spans="1:2" x14ac:dyDescent="0.25">
      <c r="A381" s="10" t="s">
        <v>1503</v>
      </c>
      <c r="B381" s="1">
        <v>2.99</v>
      </c>
    </row>
    <row r="382" spans="1:2" x14ac:dyDescent="0.25">
      <c r="A382" s="10" t="s">
        <v>1616</v>
      </c>
      <c r="B382" s="1">
        <v>2.99</v>
      </c>
    </row>
    <row r="383" spans="1:2" x14ac:dyDescent="0.25">
      <c r="A383" s="10" t="s">
        <v>1521</v>
      </c>
      <c r="B383" s="1">
        <v>2.99</v>
      </c>
    </row>
    <row r="384" spans="1:2" x14ac:dyDescent="0.25">
      <c r="A384" s="10" t="s">
        <v>1579</v>
      </c>
      <c r="B384" s="1">
        <v>2.99</v>
      </c>
    </row>
    <row r="385" spans="1:2" x14ac:dyDescent="0.25">
      <c r="A385" s="10" t="s">
        <v>1539</v>
      </c>
      <c r="B385" s="1">
        <v>2.99</v>
      </c>
    </row>
    <row r="386" spans="1:2" x14ac:dyDescent="0.25">
      <c r="A386" s="10" t="s">
        <v>1542</v>
      </c>
      <c r="B386" s="1">
        <v>2.99</v>
      </c>
    </row>
    <row r="387" spans="1:2" x14ac:dyDescent="0.25">
      <c r="A387" s="10" t="s">
        <v>1490</v>
      </c>
      <c r="B387" s="1">
        <v>2.99</v>
      </c>
    </row>
    <row r="388" spans="1:2" x14ac:dyDescent="0.25">
      <c r="A388" s="10" t="s">
        <v>1573</v>
      </c>
      <c r="B388" s="1">
        <v>2.99</v>
      </c>
    </row>
    <row r="389" spans="1:2" x14ac:dyDescent="0.25">
      <c r="A389" s="10" t="s">
        <v>1759</v>
      </c>
      <c r="B389" s="1">
        <v>2.99</v>
      </c>
    </row>
    <row r="390" spans="1:2" x14ac:dyDescent="0.25">
      <c r="A390" s="10" t="s">
        <v>1552</v>
      </c>
      <c r="B390" s="1">
        <v>2.99</v>
      </c>
    </row>
    <row r="391" spans="1:2" x14ac:dyDescent="0.25">
      <c r="A391" s="10" t="s">
        <v>1529</v>
      </c>
      <c r="B391" s="1">
        <v>2.99</v>
      </c>
    </row>
    <row r="392" spans="1:2" x14ac:dyDescent="0.25">
      <c r="A392" s="10" t="s">
        <v>1458</v>
      </c>
      <c r="B392" s="1">
        <v>2.99</v>
      </c>
    </row>
    <row r="393" spans="1:2" x14ac:dyDescent="0.25">
      <c r="A393" s="10" t="s">
        <v>1587</v>
      </c>
      <c r="B393" s="1">
        <v>2.99</v>
      </c>
    </row>
    <row r="394" spans="1:2" x14ac:dyDescent="0.25">
      <c r="A394" s="10" t="s">
        <v>1532</v>
      </c>
      <c r="B394" s="1">
        <v>2.99</v>
      </c>
    </row>
    <row r="395" spans="1:2" x14ac:dyDescent="0.25">
      <c r="A395" s="10" t="s">
        <v>1643</v>
      </c>
      <c r="B395" s="1">
        <v>2.99</v>
      </c>
    </row>
    <row r="396" spans="1:2" x14ac:dyDescent="0.25">
      <c r="A396" s="10" t="s">
        <v>1440</v>
      </c>
      <c r="B396" s="1">
        <v>2.99</v>
      </c>
    </row>
    <row r="397" spans="1:2" x14ac:dyDescent="0.25">
      <c r="A397" s="10" t="s">
        <v>1570</v>
      </c>
      <c r="B397" s="1">
        <v>2.99</v>
      </c>
    </row>
    <row r="398" spans="1:2" x14ac:dyDescent="0.25">
      <c r="A398" s="10" t="s">
        <v>1527</v>
      </c>
      <c r="B398" s="1">
        <v>2.99</v>
      </c>
    </row>
    <row r="399" spans="1:2" x14ac:dyDescent="0.25">
      <c r="A399" s="10" t="s">
        <v>1457</v>
      </c>
      <c r="B399" s="1">
        <v>2.99</v>
      </c>
    </row>
    <row r="400" spans="1:2" x14ac:dyDescent="0.25">
      <c r="A400" s="10" t="s">
        <v>1647</v>
      </c>
      <c r="B400" s="1">
        <v>2.99</v>
      </c>
    </row>
    <row r="401" spans="1:2" x14ac:dyDescent="0.25">
      <c r="A401" s="10" t="s">
        <v>1454</v>
      </c>
      <c r="B401" s="1">
        <v>2.99</v>
      </c>
    </row>
    <row r="402" spans="1:2" x14ac:dyDescent="0.25">
      <c r="A402" s="10" t="s">
        <v>1462</v>
      </c>
      <c r="B402" s="1">
        <v>2.99</v>
      </c>
    </row>
    <row r="403" spans="1:2" x14ac:dyDescent="0.25">
      <c r="A403" s="10" t="s">
        <v>1544</v>
      </c>
      <c r="B403" s="1">
        <v>2.99</v>
      </c>
    </row>
    <row r="404" spans="1:2" x14ac:dyDescent="0.25">
      <c r="A404" s="10" t="s">
        <v>1585</v>
      </c>
      <c r="B404" s="1">
        <v>2.99</v>
      </c>
    </row>
    <row r="405" spans="1:2" x14ac:dyDescent="0.25">
      <c r="A405" s="10" t="s">
        <v>1497</v>
      </c>
      <c r="B405" s="1">
        <v>2.99</v>
      </c>
    </row>
    <row r="406" spans="1:2" x14ac:dyDescent="0.25">
      <c r="A406" s="10" t="s">
        <v>1663</v>
      </c>
      <c r="B406" s="1">
        <v>2.99</v>
      </c>
    </row>
    <row r="407" spans="1:2" x14ac:dyDescent="0.25">
      <c r="A407" s="10" t="s">
        <v>1589</v>
      </c>
      <c r="B407" s="1">
        <v>2.99</v>
      </c>
    </row>
    <row r="408" spans="1:2" x14ac:dyDescent="0.25">
      <c r="A408" s="10" t="s">
        <v>1451</v>
      </c>
      <c r="B408" s="1">
        <v>2.99</v>
      </c>
    </row>
    <row r="409" spans="1:2" x14ac:dyDescent="0.25">
      <c r="A409" s="10" t="s">
        <v>1631</v>
      </c>
      <c r="B409" s="1">
        <v>2.99</v>
      </c>
    </row>
    <row r="410" spans="1:2" x14ac:dyDescent="0.25">
      <c r="A410" s="10" t="s">
        <v>1584</v>
      </c>
      <c r="B410" s="1">
        <v>2.99</v>
      </c>
    </row>
    <row r="411" spans="1:2" x14ac:dyDescent="0.25">
      <c r="A411" s="10" t="s">
        <v>1731</v>
      </c>
      <c r="B411" s="1">
        <v>2.99</v>
      </c>
    </row>
    <row r="412" spans="1:2" x14ac:dyDescent="0.25">
      <c r="A412" s="10" t="s">
        <v>1599</v>
      </c>
      <c r="B412" s="1">
        <v>2.99</v>
      </c>
    </row>
    <row r="413" spans="1:2" x14ac:dyDescent="0.25">
      <c r="A413" s="10" t="s">
        <v>1701</v>
      </c>
      <c r="B413" s="1">
        <v>2.99</v>
      </c>
    </row>
    <row r="414" spans="1:2" x14ac:dyDescent="0.25">
      <c r="A414" s="10" t="s">
        <v>1574</v>
      </c>
      <c r="B414" s="1">
        <v>2.99</v>
      </c>
    </row>
    <row r="415" spans="1:2" x14ac:dyDescent="0.25">
      <c r="A415" s="10" t="s">
        <v>1720</v>
      </c>
      <c r="B415" s="1">
        <v>2.99</v>
      </c>
    </row>
    <row r="416" spans="1:2" x14ac:dyDescent="0.25">
      <c r="A416" s="10" t="s">
        <v>1591</v>
      </c>
      <c r="B416" s="1">
        <v>2.99</v>
      </c>
    </row>
    <row r="417" spans="1:2" x14ac:dyDescent="0.25">
      <c r="A417" s="10" t="s">
        <v>1508</v>
      </c>
      <c r="B417" s="1">
        <v>2.99</v>
      </c>
    </row>
    <row r="418" spans="1:2" x14ac:dyDescent="0.25">
      <c r="A418" s="10" t="s">
        <v>1593</v>
      </c>
      <c r="B418" s="1">
        <v>2.99</v>
      </c>
    </row>
    <row r="419" spans="1:2" x14ac:dyDescent="0.25">
      <c r="A419" s="10" t="s">
        <v>1472</v>
      </c>
      <c r="B419" s="1">
        <v>2.99</v>
      </c>
    </row>
    <row r="420" spans="1:2" x14ac:dyDescent="0.25">
      <c r="A420" s="10" t="s">
        <v>1612</v>
      </c>
      <c r="B420" s="1">
        <v>2.99</v>
      </c>
    </row>
    <row r="421" spans="1:2" x14ac:dyDescent="0.25">
      <c r="A421" s="10" t="s">
        <v>1474</v>
      </c>
      <c r="B421" s="1">
        <v>2.99</v>
      </c>
    </row>
    <row r="422" spans="1:2" x14ac:dyDescent="0.25">
      <c r="A422" s="10" t="s">
        <v>1602</v>
      </c>
      <c r="B422" s="1">
        <v>2.99</v>
      </c>
    </row>
    <row r="423" spans="1:2" x14ac:dyDescent="0.25">
      <c r="A423" s="10" t="s">
        <v>1713</v>
      </c>
      <c r="B423" s="1">
        <v>2.99</v>
      </c>
    </row>
    <row r="424" spans="1:2" x14ac:dyDescent="0.25">
      <c r="A424" s="10" t="s">
        <v>1499</v>
      </c>
      <c r="B424" s="1">
        <v>2.99</v>
      </c>
    </row>
    <row r="425" spans="1:2" x14ac:dyDescent="0.25">
      <c r="A425" s="10" t="s">
        <v>1562</v>
      </c>
      <c r="B425" s="1">
        <v>2.99</v>
      </c>
    </row>
    <row r="426" spans="1:2" x14ac:dyDescent="0.25">
      <c r="A426" s="10" t="s">
        <v>1634</v>
      </c>
      <c r="B426" s="1">
        <v>2.99</v>
      </c>
    </row>
    <row r="427" spans="1:2" x14ac:dyDescent="0.25">
      <c r="A427" s="10" t="s">
        <v>1709</v>
      </c>
      <c r="B427" s="1">
        <v>2.99</v>
      </c>
    </row>
    <row r="428" spans="1:2" x14ac:dyDescent="0.25">
      <c r="A428" s="10" t="s">
        <v>1641</v>
      </c>
      <c r="B428" s="1">
        <v>2.99</v>
      </c>
    </row>
    <row r="429" spans="1:2" x14ac:dyDescent="0.25">
      <c r="A429" s="10" t="s">
        <v>1549</v>
      </c>
      <c r="B429" s="1">
        <v>2.99</v>
      </c>
    </row>
    <row r="430" spans="1:2" x14ac:dyDescent="0.25">
      <c r="A430" s="10" t="s">
        <v>1561</v>
      </c>
      <c r="B430" s="1">
        <v>2.99</v>
      </c>
    </row>
    <row r="431" spans="1:2" x14ac:dyDescent="0.25">
      <c r="A431" s="10" t="s">
        <v>1710</v>
      </c>
      <c r="B431" s="1">
        <v>2.99</v>
      </c>
    </row>
    <row r="432" spans="1:2" x14ac:dyDescent="0.25">
      <c r="A432" s="10" t="s">
        <v>1464</v>
      </c>
      <c r="B432" s="1">
        <v>2.99</v>
      </c>
    </row>
    <row r="433" spans="1:2" x14ac:dyDescent="0.25">
      <c r="A433" s="10" t="s">
        <v>1547</v>
      </c>
      <c r="B433" s="1">
        <v>2.99</v>
      </c>
    </row>
    <row r="434" spans="1:2" x14ac:dyDescent="0.25">
      <c r="A434" s="10" t="s">
        <v>1739</v>
      </c>
      <c r="B434" s="1">
        <v>2.99</v>
      </c>
    </row>
    <row r="435" spans="1:2" x14ac:dyDescent="0.25">
      <c r="A435" s="10" t="s">
        <v>1491</v>
      </c>
      <c r="B435" s="1">
        <v>2.99</v>
      </c>
    </row>
    <row r="436" spans="1:2" x14ac:dyDescent="0.25">
      <c r="A436" s="10" t="s">
        <v>1575</v>
      </c>
      <c r="B436" s="1">
        <v>2.99</v>
      </c>
    </row>
    <row r="437" spans="1:2" x14ac:dyDescent="0.25">
      <c r="A437" s="10" t="s">
        <v>1747</v>
      </c>
      <c r="B437" s="1">
        <v>2.99</v>
      </c>
    </row>
    <row r="438" spans="1:2" x14ac:dyDescent="0.25">
      <c r="A438" s="10" t="s">
        <v>1538</v>
      </c>
      <c r="B438" s="1">
        <v>2.99</v>
      </c>
    </row>
    <row r="439" spans="1:2" x14ac:dyDescent="0.25">
      <c r="A439" s="10" t="s">
        <v>1509</v>
      </c>
      <c r="B439" s="1">
        <v>2.99</v>
      </c>
    </row>
    <row r="440" spans="1:2" x14ac:dyDescent="0.25">
      <c r="A440" s="10" t="s">
        <v>1566</v>
      </c>
      <c r="B440" s="1">
        <v>2.99</v>
      </c>
    </row>
    <row r="441" spans="1:2" x14ac:dyDescent="0.25">
      <c r="A441" s="10" t="s">
        <v>1466</v>
      </c>
      <c r="B441" s="1">
        <v>2.99</v>
      </c>
    </row>
    <row r="442" spans="1:2" x14ac:dyDescent="0.25">
      <c r="A442" s="10" t="s">
        <v>1734</v>
      </c>
      <c r="B442" s="1">
        <v>2.99</v>
      </c>
    </row>
    <row r="443" spans="1:2" x14ac:dyDescent="0.25">
      <c r="A443" s="10" t="s">
        <v>1519</v>
      </c>
      <c r="B443" s="1">
        <v>2.99</v>
      </c>
    </row>
    <row r="444" spans="1:2" x14ac:dyDescent="0.25">
      <c r="A444" s="10" t="s">
        <v>1757</v>
      </c>
      <c r="B444" s="1">
        <v>2.99</v>
      </c>
    </row>
    <row r="445" spans="1:2" x14ac:dyDescent="0.25">
      <c r="A445" s="10" t="s">
        <v>1453</v>
      </c>
      <c r="B445" s="1">
        <v>2.99</v>
      </c>
    </row>
    <row r="446" spans="1:2" x14ac:dyDescent="0.25">
      <c r="A446" s="10" t="s">
        <v>1760</v>
      </c>
      <c r="B446" s="1">
        <v>2.99</v>
      </c>
    </row>
    <row r="447" spans="1:2" x14ac:dyDescent="0.25">
      <c r="A447" s="10" t="s">
        <v>1632</v>
      </c>
      <c r="B447" s="1">
        <v>2.99</v>
      </c>
    </row>
    <row r="448" spans="1:2" x14ac:dyDescent="0.25">
      <c r="A448" s="10" t="s">
        <v>1617</v>
      </c>
      <c r="B448" s="1">
        <v>2.99</v>
      </c>
    </row>
    <row r="449" spans="1:2" x14ac:dyDescent="0.25">
      <c r="A449" s="10" t="s">
        <v>1748</v>
      </c>
      <c r="B449" s="1">
        <v>2.99</v>
      </c>
    </row>
    <row r="450" spans="1:2" x14ac:dyDescent="0.25">
      <c r="A450" s="10" t="s">
        <v>1751</v>
      </c>
      <c r="B450" s="1">
        <v>2.99</v>
      </c>
    </row>
    <row r="451" spans="1:2" x14ac:dyDescent="0.25">
      <c r="A451" s="10" t="s">
        <v>1507</v>
      </c>
      <c r="B451" s="1">
        <v>2.99</v>
      </c>
    </row>
    <row r="452" spans="1:2" x14ac:dyDescent="0.25">
      <c r="A452" s="10" t="s">
        <v>1750</v>
      </c>
      <c r="B452" s="1">
        <v>2.99</v>
      </c>
    </row>
    <row r="453" spans="1:2" x14ac:dyDescent="0.25">
      <c r="A453" s="10" t="s">
        <v>1500</v>
      </c>
      <c r="B453" s="1">
        <v>2.99</v>
      </c>
    </row>
    <row r="454" spans="1:2" x14ac:dyDescent="0.25">
      <c r="A454" s="10" t="s">
        <v>1752</v>
      </c>
      <c r="B454" s="1">
        <v>2.99</v>
      </c>
    </row>
    <row r="455" spans="1:2" x14ac:dyDescent="0.25">
      <c r="A455" s="10" t="s">
        <v>1626</v>
      </c>
      <c r="B455" s="1">
        <v>2.99</v>
      </c>
    </row>
    <row r="456" spans="1:2" x14ac:dyDescent="0.25">
      <c r="A456" s="10" t="s">
        <v>1677</v>
      </c>
      <c r="B456" s="1">
        <v>2.99</v>
      </c>
    </row>
    <row r="457" spans="1:2" x14ac:dyDescent="0.25">
      <c r="A457" s="10" t="s">
        <v>1459</v>
      </c>
      <c r="B457" s="1">
        <v>2.99</v>
      </c>
    </row>
    <row r="458" spans="1:2" x14ac:dyDescent="0.25">
      <c r="A458" s="10" t="s">
        <v>1753</v>
      </c>
      <c r="B458" s="1">
        <v>2.99</v>
      </c>
    </row>
    <row r="459" spans="1:2" x14ac:dyDescent="0.25">
      <c r="A459" s="10" t="s">
        <v>1629</v>
      </c>
      <c r="B459" s="1">
        <v>2.99</v>
      </c>
    </row>
    <row r="460" spans="1:2" x14ac:dyDescent="0.25">
      <c r="A460" s="10" t="s">
        <v>1614</v>
      </c>
      <c r="B460" s="1">
        <v>2.99</v>
      </c>
    </row>
    <row r="461" spans="1:2" x14ac:dyDescent="0.25">
      <c r="A461" s="10" t="s">
        <v>1592</v>
      </c>
      <c r="B461" s="1">
        <v>2.99</v>
      </c>
    </row>
    <row r="462" spans="1:2" x14ac:dyDescent="0.25">
      <c r="A462" s="10" t="s">
        <v>1749</v>
      </c>
      <c r="B462" s="1">
        <v>2.99</v>
      </c>
    </row>
    <row r="463" spans="1:2" x14ac:dyDescent="0.25">
      <c r="A463" s="10" t="s">
        <v>1526</v>
      </c>
      <c r="B463" s="1">
        <v>2.99</v>
      </c>
    </row>
    <row r="464" spans="1:2" x14ac:dyDescent="0.25">
      <c r="A464" s="10" t="s">
        <v>1758</v>
      </c>
      <c r="B464" s="1">
        <v>2.99</v>
      </c>
    </row>
    <row r="465" spans="1:2" x14ac:dyDescent="0.25">
      <c r="A465" s="10" t="s">
        <v>1555</v>
      </c>
      <c r="B465" s="1">
        <v>2.99</v>
      </c>
    </row>
    <row r="466" spans="1:2" x14ac:dyDescent="0.25">
      <c r="A466" s="10" t="s">
        <v>1755</v>
      </c>
      <c r="B466" s="1">
        <v>2.99</v>
      </c>
    </row>
    <row r="467" spans="1:2" x14ac:dyDescent="0.25">
      <c r="A467" s="10" t="s">
        <v>1511</v>
      </c>
      <c r="B467" s="1">
        <v>2.99</v>
      </c>
    </row>
    <row r="468" spans="1:2" x14ac:dyDescent="0.25">
      <c r="A468" s="10" t="s">
        <v>1761</v>
      </c>
      <c r="B468" s="1">
        <v>2.99</v>
      </c>
    </row>
    <row r="469" spans="1:2" x14ac:dyDescent="0.25">
      <c r="A469" s="10" t="s">
        <v>1495</v>
      </c>
      <c r="B469" s="1">
        <v>2.99</v>
      </c>
    </row>
    <row r="470" spans="1:2" x14ac:dyDescent="0.25">
      <c r="A470" s="10" t="s">
        <v>1700</v>
      </c>
      <c r="B470" s="1">
        <v>2.99</v>
      </c>
    </row>
    <row r="471" spans="1:2" x14ac:dyDescent="0.25">
      <c r="A471" s="10" t="s">
        <v>1447</v>
      </c>
      <c r="B471" s="1">
        <v>2.99</v>
      </c>
    </row>
    <row r="472" spans="1:2" x14ac:dyDescent="0.25">
      <c r="A472" s="10" t="s">
        <v>1622</v>
      </c>
      <c r="B472" s="1">
        <v>2.99</v>
      </c>
    </row>
    <row r="473" spans="1:2" x14ac:dyDescent="0.25">
      <c r="A473" s="10" t="s">
        <v>1665</v>
      </c>
      <c r="B473" s="1">
        <v>2.99</v>
      </c>
    </row>
    <row r="474" spans="1:2" x14ac:dyDescent="0.25">
      <c r="A474" s="10" t="s">
        <v>1618</v>
      </c>
      <c r="B474" s="1">
        <v>2.99</v>
      </c>
    </row>
    <row r="475" spans="1:2" x14ac:dyDescent="0.25">
      <c r="A475" s="10" t="s">
        <v>1627</v>
      </c>
      <c r="B475" s="1">
        <v>2.99</v>
      </c>
    </row>
    <row r="476" spans="1:2" x14ac:dyDescent="0.25">
      <c r="A476" s="10" t="s">
        <v>1703</v>
      </c>
      <c r="B476" s="1">
        <v>2.99</v>
      </c>
    </row>
    <row r="477" spans="1:2" x14ac:dyDescent="0.25">
      <c r="A477" s="10" t="s">
        <v>1465</v>
      </c>
      <c r="B477" s="1">
        <v>2.99</v>
      </c>
    </row>
    <row r="478" spans="1:2" x14ac:dyDescent="0.25">
      <c r="A478" s="10" t="s">
        <v>1697</v>
      </c>
      <c r="B478" s="1">
        <v>2.99</v>
      </c>
    </row>
    <row r="479" spans="1:2" x14ac:dyDescent="0.25">
      <c r="A479" s="10" t="s">
        <v>1572</v>
      </c>
      <c r="B479" s="1">
        <v>2.99</v>
      </c>
    </row>
    <row r="480" spans="1:2" x14ac:dyDescent="0.25">
      <c r="A480" s="10" t="s">
        <v>1690</v>
      </c>
      <c r="B480" s="1">
        <v>2.99</v>
      </c>
    </row>
    <row r="481" spans="1:2" x14ac:dyDescent="0.25">
      <c r="A481" s="10" t="s">
        <v>1672</v>
      </c>
      <c r="B481" s="1">
        <v>2.99</v>
      </c>
    </row>
    <row r="482" spans="1:2" x14ac:dyDescent="0.25">
      <c r="A482" s="10" t="s">
        <v>1695</v>
      </c>
      <c r="B482" s="1">
        <v>2.99</v>
      </c>
    </row>
    <row r="483" spans="1:2" x14ac:dyDescent="0.25">
      <c r="A483" s="10" t="s">
        <v>1567</v>
      </c>
      <c r="B483" s="1">
        <v>2.99</v>
      </c>
    </row>
    <row r="484" spans="1:2" x14ac:dyDescent="0.25">
      <c r="A484" s="10" t="s">
        <v>1605</v>
      </c>
      <c r="B484" s="1">
        <v>2.99</v>
      </c>
    </row>
    <row r="485" spans="1:2" x14ac:dyDescent="0.25">
      <c r="A485" s="10" t="s">
        <v>1594</v>
      </c>
      <c r="B485" s="1">
        <v>2.99</v>
      </c>
    </row>
    <row r="486" spans="1:2" x14ac:dyDescent="0.25">
      <c r="A486" s="10" t="s">
        <v>1694</v>
      </c>
      <c r="B486" s="1">
        <v>2.99</v>
      </c>
    </row>
    <row r="487" spans="1:2" x14ac:dyDescent="0.25">
      <c r="A487" s="10" t="s">
        <v>1597</v>
      </c>
      <c r="B487" s="1">
        <v>2.99</v>
      </c>
    </row>
    <row r="488" spans="1:2" x14ac:dyDescent="0.25">
      <c r="A488" s="10" t="s">
        <v>1604</v>
      </c>
      <c r="B488" s="1">
        <v>2.99</v>
      </c>
    </row>
    <row r="489" spans="1:2" x14ac:dyDescent="0.25">
      <c r="A489" s="10" t="s">
        <v>1671</v>
      </c>
      <c r="B489" s="1">
        <v>2.99</v>
      </c>
    </row>
    <row r="490" spans="1:2" x14ac:dyDescent="0.25">
      <c r="A490" s="10" t="s">
        <v>1692</v>
      </c>
      <c r="B490" s="1">
        <v>2.99</v>
      </c>
    </row>
    <row r="491" spans="1:2" x14ac:dyDescent="0.25">
      <c r="A491" s="10" t="s">
        <v>1525</v>
      </c>
      <c r="B491" s="1">
        <v>2.99</v>
      </c>
    </row>
    <row r="492" spans="1:2" x14ac:dyDescent="0.25">
      <c r="A492" s="10" t="s">
        <v>1693</v>
      </c>
      <c r="B492" s="1">
        <v>2.99</v>
      </c>
    </row>
    <row r="493" spans="1:2" x14ac:dyDescent="0.25">
      <c r="A493" s="10" t="s">
        <v>1550</v>
      </c>
      <c r="B493" s="1">
        <v>2.99</v>
      </c>
    </row>
    <row r="494" spans="1:2" x14ac:dyDescent="0.25">
      <c r="A494" s="10" t="s">
        <v>1723</v>
      </c>
      <c r="B494" s="1">
        <v>2.99</v>
      </c>
    </row>
    <row r="495" spans="1:2" x14ac:dyDescent="0.25">
      <c r="A495" s="10" t="s">
        <v>1554</v>
      </c>
      <c r="B495" s="1">
        <v>2.99</v>
      </c>
    </row>
    <row r="496" spans="1:2" x14ac:dyDescent="0.25">
      <c r="A496" s="10" t="s">
        <v>1719</v>
      </c>
      <c r="B496" s="1">
        <v>2.99</v>
      </c>
    </row>
    <row r="497" spans="1:2" x14ac:dyDescent="0.25">
      <c r="A497" s="10" t="s">
        <v>1505</v>
      </c>
      <c r="B497" s="1">
        <v>2.99</v>
      </c>
    </row>
    <row r="498" spans="1:2" x14ac:dyDescent="0.25">
      <c r="A498" s="10" t="s">
        <v>1727</v>
      </c>
      <c r="B498" s="1">
        <v>2.99</v>
      </c>
    </row>
    <row r="499" spans="1:2" x14ac:dyDescent="0.25">
      <c r="A499" s="10" t="s">
        <v>1512</v>
      </c>
      <c r="B499" s="1">
        <v>2.99</v>
      </c>
    </row>
    <row r="500" spans="1:2" x14ac:dyDescent="0.25">
      <c r="A500" s="10" t="s">
        <v>1728</v>
      </c>
      <c r="B500" s="1">
        <v>2.99</v>
      </c>
    </row>
    <row r="501" spans="1:2" x14ac:dyDescent="0.25">
      <c r="A501" s="10" t="s">
        <v>1496</v>
      </c>
      <c r="B501" s="1">
        <v>2.99</v>
      </c>
    </row>
    <row r="502" spans="1:2" x14ac:dyDescent="0.25">
      <c r="A502" s="10" t="s">
        <v>1726</v>
      </c>
      <c r="B502" s="1">
        <v>2.99</v>
      </c>
    </row>
    <row r="503" spans="1:2" x14ac:dyDescent="0.25">
      <c r="A503" s="10" t="s">
        <v>1736</v>
      </c>
      <c r="B503" s="1">
        <v>2.99</v>
      </c>
    </row>
    <row r="504" spans="1:2" x14ac:dyDescent="0.25">
      <c r="A504" s="10" t="s">
        <v>1724</v>
      </c>
      <c r="B504" s="1">
        <v>2.99</v>
      </c>
    </row>
    <row r="505" spans="1:2" x14ac:dyDescent="0.25">
      <c r="A505" s="10" t="s">
        <v>1633</v>
      </c>
      <c r="B505" s="1">
        <v>2.99</v>
      </c>
    </row>
    <row r="506" spans="1:2" x14ac:dyDescent="0.25">
      <c r="A506" s="10" t="s">
        <v>1681</v>
      </c>
      <c r="B506" s="1">
        <v>2.99</v>
      </c>
    </row>
    <row r="507" spans="1:2" x14ac:dyDescent="0.25">
      <c r="A507" s="10" t="s">
        <v>1448</v>
      </c>
      <c r="B507" s="1">
        <v>2.99</v>
      </c>
    </row>
    <row r="508" spans="1:2" x14ac:dyDescent="0.25">
      <c r="A508" s="10" t="s">
        <v>1708</v>
      </c>
      <c r="B508" s="1">
        <v>2.99</v>
      </c>
    </row>
    <row r="509" spans="1:2" x14ac:dyDescent="0.25">
      <c r="A509" s="10" t="s">
        <v>1452</v>
      </c>
      <c r="B509" s="1">
        <v>2.99</v>
      </c>
    </row>
    <row r="510" spans="1:2" x14ac:dyDescent="0.25">
      <c r="A510" s="10" t="s">
        <v>1715</v>
      </c>
      <c r="B510" s="1">
        <v>2.99</v>
      </c>
    </row>
    <row r="511" spans="1:2" x14ac:dyDescent="0.25">
      <c r="A511" s="10" t="s">
        <v>1439</v>
      </c>
      <c r="B511" s="1">
        <v>2.99</v>
      </c>
    </row>
    <row r="512" spans="1:2" x14ac:dyDescent="0.25">
      <c r="A512" s="10" t="s">
        <v>1706</v>
      </c>
      <c r="B512" s="1">
        <v>2.99</v>
      </c>
    </row>
    <row r="513" spans="1:2" x14ac:dyDescent="0.25">
      <c r="A513" s="10" t="s">
        <v>1443</v>
      </c>
      <c r="B513" s="1">
        <v>2.99</v>
      </c>
    </row>
    <row r="514" spans="1:2" x14ac:dyDescent="0.25">
      <c r="A514" s="10" t="s">
        <v>1675</v>
      </c>
      <c r="B514" s="1">
        <v>2.99</v>
      </c>
    </row>
    <row r="515" spans="1:2" x14ac:dyDescent="0.25">
      <c r="A515" s="10" t="s">
        <v>1445</v>
      </c>
      <c r="B515" s="1">
        <v>2.99</v>
      </c>
    </row>
    <row r="516" spans="1:2" x14ac:dyDescent="0.25">
      <c r="A516" s="10" t="s">
        <v>1455</v>
      </c>
      <c r="B516" s="1">
        <v>2.99</v>
      </c>
    </row>
    <row r="517" spans="1:2" x14ac:dyDescent="0.25">
      <c r="A517" s="10" t="s">
        <v>1467</v>
      </c>
      <c r="B517" s="1">
        <v>2.99</v>
      </c>
    </row>
    <row r="518" spans="1:2" x14ac:dyDescent="0.25">
      <c r="A518" s="10" t="s">
        <v>1469</v>
      </c>
      <c r="B518" s="1">
        <v>2.99</v>
      </c>
    </row>
    <row r="519" spans="1:2" x14ac:dyDescent="0.25">
      <c r="A519" s="10" t="s">
        <v>1470</v>
      </c>
      <c r="B519" s="1">
        <v>2.99</v>
      </c>
    </row>
    <row r="520" spans="1:2" x14ac:dyDescent="0.25">
      <c r="A520" s="10" t="s">
        <v>1711</v>
      </c>
      <c r="B520" s="1">
        <v>2.99</v>
      </c>
    </row>
    <row r="521" spans="1:2" x14ac:dyDescent="0.25">
      <c r="A521" s="10" t="s">
        <v>1463</v>
      </c>
      <c r="B521" s="1">
        <v>2.99</v>
      </c>
    </row>
    <row r="522" spans="1:2" x14ac:dyDescent="0.25">
      <c r="A522" s="10" t="s">
        <v>1638</v>
      </c>
      <c r="B522" s="1">
        <v>2.99</v>
      </c>
    </row>
    <row r="523" spans="1:2" x14ac:dyDescent="0.25">
      <c r="A523" s="10" t="s">
        <v>1571</v>
      </c>
      <c r="B523" s="1">
        <v>2.99</v>
      </c>
    </row>
    <row r="524" spans="1:2" x14ac:dyDescent="0.25">
      <c r="A524" s="10" t="s">
        <v>1450</v>
      </c>
      <c r="B524" s="1">
        <v>2.99</v>
      </c>
    </row>
    <row r="525" spans="1:2" x14ac:dyDescent="0.25">
      <c r="A525" s="10" t="s">
        <v>1674</v>
      </c>
      <c r="B525" s="1">
        <v>2.99</v>
      </c>
    </row>
    <row r="526" spans="1:2" x14ac:dyDescent="0.25">
      <c r="A526" s="10" t="s">
        <v>1498</v>
      </c>
      <c r="B526" s="1">
        <v>2.99</v>
      </c>
    </row>
    <row r="527" spans="1:2" x14ac:dyDescent="0.25">
      <c r="A527" s="10" t="s">
        <v>1560</v>
      </c>
      <c r="B527" s="1">
        <v>2.99</v>
      </c>
    </row>
    <row r="528" spans="1:2" x14ac:dyDescent="0.25">
      <c r="A528" s="10" t="s">
        <v>1668</v>
      </c>
      <c r="B528" s="1">
        <v>2.99</v>
      </c>
    </row>
    <row r="529" spans="1:2" x14ac:dyDescent="0.25">
      <c r="A529" s="10" t="s">
        <v>1563</v>
      </c>
      <c r="B529" s="1">
        <v>2.99</v>
      </c>
    </row>
    <row r="530" spans="1:2" x14ac:dyDescent="0.25">
      <c r="A530" s="10" t="s">
        <v>1636</v>
      </c>
      <c r="B530" s="1">
        <v>2.99</v>
      </c>
    </row>
    <row r="531" spans="1:2" x14ac:dyDescent="0.25">
      <c r="A531" s="10" t="s">
        <v>1686</v>
      </c>
      <c r="B531" s="1">
        <v>2.99</v>
      </c>
    </row>
    <row r="532" spans="1:2" x14ac:dyDescent="0.25">
      <c r="A532" s="10" t="s">
        <v>1479</v>
      </c>
      <c r="B532" s="1">
        <v>2.99</v>
      </c>
    </row>
    <row r="533" spans="1:2" x14ac:dyDescent="0.25">
      <c r="A533" s="10" t="s">
        <v>1743</v>
      </c>
      <c r="B533" s="1">
        <v>2.99</v>
      </c>
    </row>
    <row r="534" spans="1:2" x14ac:dyDescent="0.25">
      <c r="A534" s="10" t="s">
        <v>1481</v>
      </c>
      <c r="B534" s="1">
        <v>2.99</v>
      </c>
    </row>
    <row r="535" spans="1:2" x14ac:dyDescent="0.25">
      <c r="A535" s="10" t="s">
        <v>1595</v>
      </c>
      <c r="B535" s="1">
        <v>2.99</v>
      </c>
    </row>
    <row r="536" spans="1:2" x14ac:dyDescent="0.25">
      <c r="A536" s="10" t="s">
        <v>1685</v>
      </c>
      <c r="B536" s="1">
        <v>2.99</v>
      </c>
    </row>
    <row r="537" spans="1:2" x14ac:dyDescent="0.25">
      <c r="A537" s="10" t="s">
        <v>1596</v>
      </c>
      <c r="B537" s="1">
        <v>2.99</v>
      </c>
    </row>
    <row r="538" spans="1:2" x14ac:dyDescent="0.25">
      <c r="A538" s="10" t="s">
        <v>1484</v>
      </c>
      <c r="B538" s="1">
        <v>2.99</v>
      </c>
    </row>
    <row r="539" spans="1:2" x14ac:dyDescent="0.25">
      <c r="A539" s="10" t="s">
        <v>1583</v>
      </c>
      <c r="B539" s="1">
        <v>2.99</v>
      </c>
    </row>
    <row r="540" spans="1:2" x14ac:dyDescent="0.25">
      <c r="A540" s="10" t="s">
        <v>1483</v>
      </c>
      <c r="B540" s="1">
        <v>2.99</v>
      </c>
    </row>
    <row r="541" spans="1:2" x14ac:dyDescent="0.25">
      <c r="A541" s="10" t="s">
        <v>1588</v>
      </c>
      <c r="B541" s="1">
        <v>2.99</v>
      </c>
    </row>
    <row r="542" spans="1:2" x14ac:dyDescent="0.25">
      <c r="A542" s="10" t="s">
        <v>1642</v>
      </c>
      <c r="B542" s="1">
        <v>2.99</v>
      </c>
    </row>
    <row r="543" spans="1:2" x14ac:dyDescent="0.25">
      <c r="A543" s="10" t="s">
        <v>1528</v>
      </c>
      <c r="B543" s="1">
        <v>2.99</v>
      </c>
    </row>
    <row r="544" spans="1:2" x14ac:dyDescent="0.25">
      <c r="A544" s="10" t="s">
        <v>1492</v>
      </c>
      <c r="B544" s="1">
        <v>2.99</v>
      </c>
    </row>
    <row r="545" spans="1:2" x14ac:dyDescent="0.25">
      <c r="A545" s="10" t="s">
        <v>1524</v>
      </c>
      <c r="B545" s="1">
        <v>2.99</v>
      </c>
    </row>
    <row r="546" spans="1:2" x14ac:dyDescent="0.25">
      <c r="A546" s="10" t="s">
        <v>1488</v>
      </c>
      <c r="B546" s="1">
        <v>2.99</v>
      </c>
    </row>
    <row r="547" spans="1:2" x14ac:dyDescent="0.25">
      <c r="A547" s="10" t="s">
        <v>1530</v>
      </c>
      <c r="B547" s="1">
        <v>2.99</v>
      </c>
    </row>
    <row r="548" spans="1:2" x14ac:dyDescent="0.25">
      <c r="A548" s="10" t="s">
        <v>1476</v>
      </c>
      <c r="B548" s="1">
        <v>2.99</v>
      </c>
    </row>
    <row r="549" spans="1:2" x14ac:dyDescent="0.25">
      <c r="A549" s="10" t="s">
        <v>1520</v>
      </c>
      <c r="B549" s="1">
        <v>2.99</v>
      </c>
    </row>
    <row r="550" spans="1:2" x14ac:dyDescent="0.25">
      <c r="A550" s="10" t="s">
        <v>1639</v>
      </c>
      <c r="B550" s="1">
        <v>2.99</v>
      </c>
    </row>
    <row r="551" spans="1:2" x14ac:dyDescent="0.25">
      <c r="A551" s="10" t="s">
        <v>1729</v>
      </c>
      <c r="B551" s="1">
        <v>2.99</v>
      </c>
    </row>
    <row r="552" spans="1:2" x14ac:dyDescent="0.25">
      <c r="A552" s="10" t="s">
        <v>1475</v>
      </c>
      <c r="B552" s="1">
        <v>2.99</v>
      </c>
    </row>
    <row r="553" spans="1:2" x14ac:dyDescent="0.25">
      <c r="A553" s="10" t="s">
        <v>1556</v>
      </c>
      <c r="B553" s="1">
        <v>2.99</v>
      </c>
    </row>
    <row r="554" spans="1:2" x14ac:dyDescent="0.25">
      <c r="A554" s="10" t="s">
        <v>1478</v>
      </c>
      <c r="B554" s="1">
        <v>2.99</v>
      </c>
    </row>
    <row r="555" spans="1:2" x14ac:dyDescent="0.25">
      <c r="A555" s="10" t="s">
        <v>1738</v>
      </c>
      <c r="B555" s="1">
        <v>2.99</v>
      </c>
    </row>
    <row r="556" spans="1:2" x14ac:dyDescent="0.25">
      <c r="A556" s="10" t="s">
        <v>1506</v>
      </c>
      <c r="B556" s="1">
        <v>2.99</v>
      </c>
    </row>
    <row r="557" spans="1:2" x14ac:dyDescent="0.25">
      <c r="A557" s="10" t="s">
        <v>1493</v>
      </c>
      <c r="B557" s="1">
        <v>2.99</v>
      </c>
    </row>
    <row r="558" spans="1:2" x14ac:dyDescent="0.25">
      <c r="A558" s="10" t="s">
        <v>1687</v>
      </c>
      <c r="B558" s="1">
        <v>2.99</v>
      </c>
    </row>
    <row r="559" spans="1:2" x14ac:dyDescent="0.25">
      <c r="A559" s="10" t="s">
        <v>1551</v>
      </c>
      <c r="B559" s="1">
        <v>2.99</v>
      </c>
    </row>
    <row r="560" spans="1:2" x14ac:dyDescent="0.25">
      <c r="A560" s="10" t="s">
        <v>1444</v>
      </c>
      <c r="B560" s="1">
        <v>2.99</v>
      </c>
    </row>
    <row r="561" spans="1:2" x14ac:dyDescent="0.25">
      <c r="A561" s="10" t="s">
        <v>1522</v>
      </c>
      <c r="B561" s="1">
        <v>2.99</v>
      </c>
    </row>
    <row r="562" spans="1:2" x14ac:dyDescent="0.25">
      <c r="A562" s="10" t="s">
        <v>1735</v>
      </c>
      <c r="B562" s="1">
        <v>2.99</v>
      </c>
    </row>
    <row r="563" spans="1:2" x14ac:dyDescent="0.25">
      <c r="A563" s="10" t="s">
        <v>1756</v>
      </c>
      <c r="B563" s="1">
        <v>2.99</v>
      </c>
    </row>
    <row r="564" spans="1:2" x14ac:dyDescent="0.25">
      <c r="A564" s="10" t="s">
        <v>1745</v>
      </c>
      <c r="B564" s="1">
        <v>2.99</v>
      </c>
    </row>
    <row r="565" spans="1:2" x14ac:dyDescent="0.25">
      <c r="A565" s="10" t="s">
        <v>1518</v>
      </c>
      <c r="B565" s="1">
        <v>2.99</v>
      </c>
    </row>
    <row r="566" spans="1:2" x14ac:dyDescent="0.25">
      <c r="A566" s="10" t="s">
        <v>1725</v>
      </c>
      <c r="B566" s="1">
        <v>2.99</v>
      </c>
    </row>
    <row r="567" spans="1:2" x14ac:dyDescent="0.25">
      <c r="A567" s="10" t="s">
        <v>1730</v>
      </c>
      <c r="B567" s="1">
        <v>2.99</v>
      </c>
    </row>
    <row r="568" spans="1:2" x14ac:dyDescent="0.25">
      <c r="A568" s="10" t="s">
        <v>1650</v>
      </c>
      <c r="B568" s="1">
        <v>2.99</v>
      </c>
    </row>
    <row r="569" spans="1:2" x14ac:dyDescent="0.25">
      <c r="A569" s="10" t="s">
        <v>1449</v>
      </c>
      <c r="B569" s="1">
        <v>2.99</v>
      </c>
    </row>
    <row r="570" spans="1:2" x14ac:dyDescent="0.25">
      <c r="A570" s="10" t="s">
        <v>1712</v>
      </c>
      <c r="B570" s="1">
        <v>2.99</v>
      </c>
    </row>
    <row r="571" spans="1:2" x14ac:dyDescent="0.25">
      <c r="A571" s="10" t="s">
        <v>1576</v>
      </c>
      <c r="B571" s="1">
        <v>2.99</v>
      </c>
    </row>
    <row r="572" spans="1:2" x14ac:dyDescent="0.25">
      <c r="A572" s="10" t="s">
        <v>1742</v>
      </c>
      <c r="B572" s="1">
        <v>2.99</v>
      </c>
    </row>
    <row r="573" spans="1:2" x14ac:dyDescent="0.25">
      <c r="A573" s="10" t="s">
        <v>1744</v>
      </c>
      <c r="B573" s="1">
        <v>2.99</v>
      </c>
    </row>
    <row r="574" spans="1:2" x14ac:dyDescent="0.25">
      <c r="A574" s="10" t="s">
        <v>1473</v>
      </c>
      <c r="B574" s="1">
        <v>2.99</v>
      </c>
    </row>
    <row r="575" spans="1:2" x14ac:dyDescent="0.25">
      <c r="A575" s="10" t="s">
        <v>1746</v>
      </c>
      <c r="B575" s="1">
        <v>2.99</v>
      </c>
    </row>
    <row r="576" spans="1:2" x14ac:dyDescent="0.25">
      <c r="A576" s="10" t="s">
        <v>1670</v>
      </c>
      <c r="B576" s="1">
        <v>2.99</v>
      </c>
    </row>
    <row r="577" spans="1:2" x14ac:dyDescent="0.25">
      <c r="A577" s="10" t="s">
        <v>1741</v>
      </c>
      <c r="B577" s="1">
        <v>2.99</v>
      </c>
    </row>
    <row r="578" spans="1:2" x14ac:dyDescent="0.25">
      <c r="A578" s="10" t="s">
        <v>1658</v>
      </c>
      <c r="B578" s="1">
        <v>2.99</v>
      </c>
    </row>
    <row r="579" spans="1:2" x14ac:dyDescent="0.25">
      <c r="A579" s="10" t="s">
        <v>1628</v>
      </c>
      <c r="B579" s="1">
        <v>2.99</v>
      </c>
    </row>
    <row r="580" spans="1:2" x14ac:dyDescent="0.25">
      <c r="A580" s="10" t="s">
        <v>1691</v>
      </c>
      <c r="B580" s="1">
        <v>2.99</v>
      </c>
    </row>
    <row r="581" spans="1:2" x14ac:dyDescent="0.25">
      <c r="A581" s="10" t="s">
        <v>1568</v>
      </c>
      <c r="B581" s="1">
        <v>2.99</v>
      </c>
    </row>
    <row r="582" spans="1:2" x14ac:dyDescent="0.25">
      <c r="A582" s="10" t="s">
        <v>1523</v>
      </c>
      <c r="B582" s="1">
        <v>2.99</v>
      </c>
    </row>
    <row r="583" spans="1:2" x14ac:dyDescent="0.25">
      <c r="A583" s="10" t="s">
        <v>1534</v>
      </c>
      <c r="B583" s="1">
        <v>2.99</v>
      </c>
    </row>
    <row r="584" spans="1:2" x14ac:dyDescent="0.25">
      <c r="A584" s="10" t="s">
        <v>1698</v>
      </c>
      <c r="B584" s="1">
        <v>2.99</v>
      </c>
    </row>
    <row r="585" spans="1:2" x14ac:dyDescent="0.25">
      <c r="A585" s="10" t="s">
        <v>1533</v>
      </c>
      <c r="B585" s="1">
        <v>2.99</v>
      </c>
    </row>
    <row r="586" spans="1:2" x14ac:dyDescent="0.25">
      <c r="A586" s="10" t="s">
        <v>1721</v>
      </c>
      <c r="B586" s="1">
        <v>2.99</v>
      </c>
    </row>
    <row r="587" spans="1:2" x14ac:dyDescent="0.25">
      <c r="A587" s="10" t="s">
        <v>1557</v>
      </c>
      <c r="B587" s="1">
        <v>2.99</v>
      </c>
    </row>
    <row r="588" spans="1:2" x14ac:dyDescent="0.25">
      <c r="A588" s="10" t="s">
        <v>1705</v>
      </c>
      <c r="B588" s="1">
        <v>2.99</v>
      </c>
    </row>
    <row r="589" spans="1:2" x14ac:dyDescent="0.25">
      <c r="A589" s="10" t="s">
        <v>1640</v>
      </c>
      <c r="B589" s="1">
        <v>2.99</v>
      </c>
    </row>
    <row r="590" spans="1:2" x14ac:dyDescent="0.25">
      <c r="A590" s="10" t="s">
        <v>1545</v>
      </c>
      <c r="B590" s="1">
        <v>2.99</v>
      </c>
    </row>
    <row r="591" spans="1:2" x14ac:dyDescent="0.25">
      <c r="A591" s="10" t="s">
        <v>1635</v>
      </c>
      <c r="B591" s="1">
        <v>2.99</v>
      </c>
    </row>
    <row r="592" spans="1:2" x14ac:dyDescent="0.25">
      <c r="A592" s="10" t="s">
        <v>1489</v>
      </c>
      <c r="B592" s="1">
        <v>2.99</v>
      </c>
    </row>
    <row r="593" spans="1:2" x14ac:dyDescent="0.25">
      <c r="A593" s="10" t="s">
        <v>1607</v>
      </c>
      <c r="B593" s="1">
        <v>2.99</v>
      </c>
    </row>
    <row r="594" spans="1:2" x14ac:dyDescent="0.25">
      <c r="A594" s="10" t="s">
        <v>1501</v>
      </c>
      <c r="B594" s="1">
        <v>2.99</v>
      </c>
    </row>
    <row r="595" spans="1:2" x14ac:dyDescent="0.25">
      <c r="A595" s="10" t="s">
        <v>1611</v>
      </c>
      <c r="B595" s="1">
        <v>2.99</v>
      </c>
    </row>
    <row r="596" spans="1:2" x14ac:dyDescent="0.25">
      <c r="A596" s="10" t="s">
        <v>1553</v>
      </c>
      <c r="B596" s="1">
        <v>2.99</v>
      </c>
    </row>
    <row r="597" spans="1:2" x14ac:dyDescent="0.25">
      <c r="A597" s="10" t="s">
        <v>1619</v>
      </c>
      <c r="B597" s="1">
        <v>2.99</v>
      </c>
    </row>
    <row r="598" spans="1:2" x14ac:dyDescent="0.25">
      <c r="A598" s="10" t="s">
        <v>1716</v>
      </c>
      <c r="B598" s="1">
        <v>2.99</v>
      </c>
    </row>
    <row r="599" spans="1:2" x14ac:dyDescent="0.25">
      <c r="A599" s="10" t="s">
        <v>1590</v>
      </c>
      <c r="B599" s="1">
        <v>2.99</v>
      </c>
    </row>
    <row r="600" spans="1:2" x14ac:dyDescent="0.25">
      <c r="A600" s="10" t="s">
        <v>1644</v>
      </c>
      <c r="B600" s="1">
        <v>2.99</v>
      </c>
    </row>
    <row r="601" spans="1:2" x14ac:dyDescent="0.25">
      <c r="A601" s="10" t="s">
        <v>1615</v>
      </c>
      <c r="B601" s="1">
        <v>2.99</v>
      </c>
    </row>
    <row r="602" spans="1:2" x14ac:dyDescent="0.25">
      <c r="A602" s="10" t="s">
        <v>1657</v>
      </c>
      <c r="B602" s="1">
        <v>2.99</v>
      </c>
    </row>
    <row r="603" spans="1:2" x14ac:dyDescent="0.25">
      <c r="A603" s="10" t="s">
        <v>1580</v>
      </c>
      <c r="B603" s="1">
        <v>2.99</v>
      </c>
    </row>
    <row r="604" spans="1:2" x14ac:dyDescent="0.25">
      <c r="A604" s="10" t="s">
        <v>1689</v>
      </c>
      <c r="B604" s="1">
        <v>2.99</v>
      </c>
    </row>
    <row r="605" spans="1:2" x14ac:dyDescent="0.25">
      <c r="A605" s="10" t="s">
        <v>1673</v>
      </c>
      <c r="B605" s="1">
        <v>2.99</v>
      </c>
    </row>
    <row r="606" spans="1:2" x14ac:dyDescent="0.25">
      <c r="A606" s="10" t="s">
        <v>1651</v>
      </c>
      <c r="B606" s="1">
        <v>2.99</v>
      </c>
    </row>
    <row r="607" spans="1:2" x14ac:dyDescent="0.25">
      <c r="A607" s="10" t="s">
        <v>1582</v>
      </c>
      <c r="B607" s="1">
        <v>2.99</v>
      </c>
    </row>
    <row r="608" spans="1:2" x14ac:dyDescent="0.25">
      <c r="A608" s="10" t="s">
        <v>1678</v>
      </c>
      <c r="B608" s="1">
        <v>2.99</v>
      </c>
    </row>
    <row r="609" spans="1:2" x14ac:dyDescent="0.25">
      <c r="A609" s="10" t="s">
        <v>1682</v>
      </c>
      <c r="B609" s="1">
        <v>2.99</v>
      </c>
    </row>
    <row r="610" spans="1:2" x14ac:dyDescent="0.25">
      <c r="A610" s="10" t="s">
        <v>1471</v>
      </c>
      <c r="B610" s="1">
        <v>2.99</v>
      </c>
    </row>
    <row r="611" spans="1:2" x14ac:dyDescent="0.25">
      <c r="A611" s="10" t="s">
        <v>1683</v>
      </c>
      <c r="B611" s="1">
        <v>2.99</v>
      </c>
    </row>
    <row r="612" spans="1:2" x14ac:dyDescent="0.25">
      <c r="A612" s="10" t="s">
        <v>1442</v>
      </c>
      <c r="B612" s="1">
        <v>2.99</v>
      </c>
    </row>
    <row r="613" spans="1:2" x14ac:dyDescent="0.25">
      <c r="A613" s="10" t="s">
        <v>1598</v>
      </c>
      <c r="B613" s="1">
        <v>2.99</v>
      </c>
    </row>
    <row r="614" spans="1:2" x14ac:dyDescent="0.25">
      <c r="A614" s="10" t="s">
        <v>1702</v>
      </c>
      <c r="B614" s="1">
        <v>2.99</v>
      </c>
    </row>
    <row r="615" spans="1:2" x14ac:dyDescent="0.25">
      <c r="A615" s="10" t="s">
        <v>1601</v>
      </c>
      <c r="B615" s="1">
        <v>2.99</v>
      </c>
    </row>
    <row r="616" spans="1:2" x14ac:dyDescent="0.25">
      <c r="A616" s="10" t="s">
        <v>1718</v>
      </c>
      <c r="B616" s="1">
        <v>2.99</v>
      </c>
    </row>
    <row r="617" spans="1:2" x14ac:dyDescent="0.25">
      <c r="A617" s="10" t="s">
        <v>1600</v>
      </c>
      <c r="B617" s="1">
        <v>2.99</v>
      </c>
    </row>
    <row r="618" spans="1:2" x14ac:dyDescent="0.25">
      <c r="A618" s="10" t="s">
        <v>1688</v>
      </c>
      <c r="B618" s="1">
        <v>2.99</v>
      </c>
    </row>
    <row r="619" spans="1:2" x14ac:dyDescent="0.25">
      <c r="A619" s="10" t="s">
        <v>1676</v>
      </c>
      <c r="B619" s="1">
        <v>2.99</v>
      </c>
    </row>
    <row r="620" spans="1:2" x14ac:dyDescent="0.25">
      <c r="A620" s="10" t="s">
        <v>1704</v>
      </c>
      <c r="B620" s="1">
        <v>2.99</v>
      </c>
    </row>
    <row r="621" spans="1:2" x14ac:dyDescent="0.25">
      <c r="A621" s="10" t="s">
        <v>1558</v>
      </c>
      <c r="B621" s="1">
        <v>2.99</v>
      </c>
    </row>
    <row r="622" spans="1:2" x14ac:dyDescent="0.25">
      <c r="A622" s="10" t="s">
        <v>1707</v>
      </c>
      <c r="B622" s="1">
        <v>2.99</v>
      </c>
    </row>
    <row r="623" spans="1:2" x14ac:dyDescent="0.25">
      <c r="A623" s="10" t="s">
        <v>1652</v>
      </c>
      <c r="B623" s="1">
        <v>2.99</v>
      </c>
    </row>
    <row r="624" spans="1:2" x14ac:dyDescent="0.25">
      <c r="A624" s="10" t="s">
        <v>1456</v>
      </c>
      <c r="B624" s="1">
        <v>2.99</v>
      </c>
    </row>
    <row r="625" spans="1:2" x14ac:dyDescent="0.25">
      <c r="A625" s="10" t="s">
        <v>1645</v>
      </c>
      <c r="B625" s="1">
        <v>2.99</v>
      </c>
    </row>
    <row r="626" spans="1:2" x14ac:dyDescent="0.25">
      <c r="A626" s="10" t="s">
        <v>1732</v>
      </c>
      <c r="B626" s="1">
        <v>2.99</v>
      </c>
    </row>
    <row r="627" spans="1:2" x14ac:dyDescent="0.25">
      <c r="A627" s="10" t="s">
        <v>1654</v>
      </c>
      <c r="B627" s="1">
        <v>2.99</v>
      </c>
    </row>
    <row r="628" spans="1:2" x14ac:dyDescent="0.25">
      <c r="A628" s="10" t="s">
        <v>1541</v>
      </c>
      <c r="B628" s="1">
        <v>2.99</v>
      </c>
    </row>
    <row r="629" spans="1:2" x14ac:dyDescent="0.25">
      <c r="A629" s="10" t="s">
        <v>1661</v>
      </c>
      <c r="B629" s="1">
        <v>2.99</v>
      </c>
    </row>
    <row r="630" spans="1:2" x14ac:dyDescent="0.25">
      <c r="A630" s="10" t="s">
        <v>1740</v>
      </c>
      <c r="B630" s="1">
        <v>2.99</v>
      </c>
    </row>
    <row r="631" spans="1:2" x14ac:dyDescent="0.25">
      <c r="A631" s="10" t="s">
        <v>1660</v>
      </c>
      <c r="B631" s="1">
        <v>2.99</v>
      </c>
    </row>
    <row r="632" spans="1:2" x14ac:dyDescent="0.25">
      <c r="A632" s="10" t="s">
        <v>1630</v>
      </c>
      <c r="B632" s="1">
        <v>2.99</v>
      </c>
    </row>
    <row r="633" spans="1:2" x14ac:dyDescent="0.25">
      <c r="A633" s="10" t="s">
        <v>1662</v>
      </c>
      <c r="B633" s="1">
        <v>2.99</v>
      </c>
    </row>
    <row r="634" spans="1:2" x14ac:dyDescent="0.25">
      <c r="A634" s="10" t="s">
        <v>1537</v>
      </c>
      <c r="B634" s="1">
        <v>2.99</v>
      </c>
    </row>
    <row r="635" spans="1:2" x14ac:dyDescent="0.25">
      <c r="A635" s="10" t="s">
        <v>1577</v>
      </c>
      <c r="B635" s="1">
        <v>2.99</v>
      </c>
    </row>
    <row r="636" spans="1:2" x14ac:dyDescent="0.25">
      <c r="A636" s="10" t="s">
        <v>1608</v>
      </c>
      <c r="B636" s="1">
        <v>2.99</v>
      </c>
    </row>
    <row r="637" spans="1:2" x14ac:dyDescent="0.25">
      <c r="A637" s="10" t="s">
        <v>1655</v>
      </c>
      <c r="B637" s="1">
        <v>2.99</v>
      </c>
    </row>
    <row r="638" spans="1:2" x14ac:dyDescent="0.25">
      <c r="A638" s="10" t="s">
        <v>1717</v>
      </c>
      <c r="B638" s="1">
        <v>2.99</v>
      </c>
    </row>
    <row r="639" spans="1:2" x14ac:dyDescent="0.25">
      <c r="A639" s="10" t="s">
        <v>1510</v>
      </c>
      <c r="B639" s="1">
        <v>2.99</v>
      </c>
    </row>
    <row r="640" spans="1:2" x14ac:dyDescent="0.25">
      <c r="A640" s="10" t="s">
        <v>1666</v>
      </c>
      <c r="B640" s="1">
        <v>2.99</v>
      </c>
    </row>
    <row r="641" spans="1:2" x14ac:dyDescent="0.25">
      <c r="A641" s="10" t="s">
        <v>1669</v>
      </c>
      <c r="B641" s="1">
        <v>2.99</v>
      </c>
    </row>
    <row r="642" spans="1:2" x14ac:dyDescent="0.25">
      <c r="A642" s="10" t="s">
        <v>1684</v>
      </c>
      <c r="B642" s="1">
        <v>2.99</v>
      </c>
    </row>
    <row r="643" spans="1:2" x14ac:dyDescent="0.25">
      <c r="A643" s="10" t="s">
        <v>1667</v>
      </c>
      <c r="B643" s="1">
        <v>2.99</v>
      </c>
    </row>
    <row r="644" spans="1:2" x14ac:dyDescent="0.25">
      <c r="A644" s="10" t="s">
        <v>1679</v>
      </c>
      <c r="B644" s="1">
        <v>2.99</v>
      </c>
    </row>
    <row r="645" spans="1:2" x14ac:dyDescent="0.25">
      <c r="A645" s="10" t="s">
        <v>1613</v>
      </c>
      <c r="B645" s="1">
        <v>2.99</v>
      </c>
    </row>
    <row r="646" spans="1:2" x14ac:dyDescent="0.25">
      <c r="A646" s="10" t="s">
        <v>1664</v>
      </c>
      <c r="B646" s="1">
        <v>2.99</v>
      </c>
    </row>
    <row r="647" spans="1:2" x14ac:dyDescent="0.25">
      <c r="A647" s="10" t="s">
        <v>1603</v>
      </c>
      <c r="B647" s="1">
        <v>2.99</v>
      </c>
    </row>
    <row r="648" spans="1:2" x14ac:dyDescent="0.25">
      <c r="A648" s="10" t="s">
        <v>1659</v>
      </c>
      <c r="B648" s="1">
        <v>2.99</v>
      </c>
    </row>
    <row r="649" spans="1:2" x14ac:dyDescent="0.25">
      <c r="A649" s="10" t="s">
        <v>1578</v>
      </c>
      <c r="B649" s="1">
        <v>2.99</v>
      </c>
    </row>
    <row r="650" spans="1:2" x14ac:dyDescent="0.25">
      <c r="A650" s="10" t="s">
        <v>1656</v>
      </c>
      <c r="B650" s="1">
        <v>2.99</v>
      </c>
    </row>
    <row r="651" spans="1:2" x14ac:dyDescent="0.25">
      <c r="A651" s="10" t="s">
        <v>1485</v>
      </c>
      <c r="B651" s="1">
        <v>2.99</v>
      </c>
    </row>
    <row r="652" spans="1:2" x14ac:dyDescent="0.25">
      <c r="A652" s="10" t="s">
        <v>1648</v>
      </c>
      <c r="B652" s="1">
        <v>2.99</v>
      </c>
    </row>
    <row r="653" spans="1:2" x14ac:dyDescent="0.25">
      <c r="A653" s="10" t="s">
        <v>1531</v>
      </c>
      <c r="B653" s="1">
        <v>2.99</v>
      </c>
    </row>
    <row r="654" spans="1:2" x14ac:dyDescent="0.25">
      <c r="A654" s="10" t="s">
        <v>1646</v>
      </c>
      <c r="B654" s="1">
        <v>2.99</v>
      </c>
    </row>
    <row r="655" spans="1:2" x14ac:dyDescent="0.25">
      <c r="A655" s="10" t="s">
        <v>1623</v>
      </c>
      <c r="B655" s="1">
        <v>2.99</v>
      </c>
    </row>
    <row r="656" spans="1:2" x14ac:dyDescent="0.25">
      <c r="A656" s="10" t="s">
        <v>1653</v>
      </c>
      <c r="B656" s="1">
        <v>2.99</v>
      </c>
    </row>
    <row r="657" spans="1:2" x14ac:dyDescent="0.25">
      <c r="A657" s="10" t="s">
        <v>1624</v>
      </c>
      <c r="B657" s="1">
        <v>2.99</v>
      </c>
    </row>
    <row r="658" spans="1:2" x14ac:dyDescent="0.25">
      <c r="A658" s="10" t="s">
        <v>1649</v>
      </c>
      <c r="B658" s="1">
        <v>2.99</v>
      </c>
    </row>
    <row r="659" spans="1:2" x14ac:dyDescent="0.25">
      <c r="A659" s="10" t="s">
        <v>1461</v>
      </c>
      <c r="B659" s="1">
        <v>2.99</v>
      </c>
    </row>
    <row r="660" spans="1:2" x14ac:dyDescent="0.25">
      <c r="A660" s="10" t="s">
        <v>1680</v>
      </c>
      <c r="B660" s="1">
        <v>2.99</v>
      </c>
    </row>
    <row r="661" spans="1:2" x14ac:dyDescent="0.25">
      <c r="A661" s="10" t="s">
        <v>1460</v>
      </c>
      <c r="B661" s="1">
        <v>2.99</v>
      </c>
    </row>
    <row r="662" spans="1:2" x14ac:dyDescent="0.25">
      <c r="A662" s="10" t="s">
        <v>1515</v>
      </c>
      <c r="B662" s="1">
        <v>2.99</v>
      </c>
    </row>
    <row r="663" spans="1:2" x14ac:dyDescent="0.25">
      <c r="A663" s="10" t="s">
        <v>1446</v>
      </c>
      <c r="B663" s="1">
        <v>2.99</v>
      </c>
    </row>
    <row r="664" spans="1:2" x14ac:dyDescent="0.25">
      <c r="A664" s="10" t="s">
        <v>1824</v>
      </c>
      <c r="B664" s="1">
        <v>0.99</v>
      </c>
    </row>
    <row r="665" spans="1:2" x14ac:dyDescent="0.25">
      <c r="A665" s="10" t="s">
        <v>1840</v>
      </c>
      <c r="B665" s="1">
        <v>0.99</v>
      </c>
    </row>
    <row r="666" spans="1:2" x14ac:dyDescent="0.25">
      <c r="A666" s="10" t="s">
        <v>1813</v>
      </c>
      <c r="B666" s="1">
        <v>0.99</v>
      </c>
    </row>
    <row r="667" spans="1:2" x14ac:dyDescent="0.25">
      <c r="A667" s="10" t="s">
        <v>1797</v>
      </c>
      <c r="B667" s="1">
        <v>0.99</v>
      </c>
    </row>
    <row r="668" spans="1:2" x14ac:dyDescent="0.25">
      <c r="A668" s="10" t="s">
        <v>1777</v>
      </c>
      <c r="B668" s="1">
        <v>0.99</v>
      </c>
    </row>
    <row r="669" spans="1:2" x14ac:dyDescent="0.25">
      <c r="A669" s="10" t="s">
        <v>1786</v>
      </c>
      <c r="B669" s="1">
        <v>0.99</v>
      </c>
    </row>
    <row r="670" spans="1:2" x14ac:dyDescent="0.25">
      <c r="A670" s="10" t="s">
        <v>1848</v>
      </c>
      <c r="B670" s="1">
        <v>0.99</v>
      </c>
    </row>
    <row r="671" spans="1:2" x14ac:dyDescent="0.25">
      <c r="A671" s="10" t="s">
        <v>2035</v>
      </c>
      <c r="B671" s="1">
        <v>0.99</v>
      </c>
    </row>
    <row r="672" spans="1:2" x14ac:dyDescent="0.25">
      <c r="A672" s="10" t="s">
        <v>2032</v>
      </c>
      <c r="B672" s="1">
        <v>0.99</v>
      </c>
    </row>
    <row r="673" spans="1:2" x14ac:dyDescent="0.25">
      <c r="A673" s="10" t="s">
        <v>1819</v>
      </c>
      <c r="B673" s="1">
        <v>0.99</v>
      </c>
    </row>
    <row r="674" spans="1:2" x14ac:dyDescent="0.25">
      <c r="A674" s="10" t="s">
        <v>1795</v>
      </c>
      <c r="B674" s="1">
        <v>0.99</v>
      </c>
    </row>
    <row r="675" spans="1:2" x14ac:dyDescent="0.25">
      <c r="A675" s="10" t="s">
        <v>1830</v>
      </c>
      <c r="B675" s="1">
        <v>0.99</v>
      </c>
    </row>
    <row r="676" spans="1:2" x14ac:dyDescent="0.25">
      <c r="A676" s="10" t="s">
        <v>1832</v>
      </c>
      <c r="B676" s="1">
        <v>0.99</v>
      </c>
    </row>
    <row r="677" spans="1:2" x14ac:dyDescent="0.25">
      <c r="A677" s="10" t="s">
        <v>2024</v>
      </c>
      <c r="B677" s="1">
        <v>0.99</v>
      </c>
    </row>
    <row r="678" spans="1:2" x14ac:dyDescent="0.25">
      <c r="A678" s="10" t="s">
        <v>1843</v>
      </c>
      <c r="B678" s="1">
        <v>0.99</v>
      </c>
    </row>
    <row r="679" spans="1:2" x14ac:dyDescent="0.25">
      <c r="A679" s="10" t="s">
        <v>1785</v>
      </c>
      <c r="B679" s="1">
        <v>0.99</v>
      </c>
    </row>
    <row r="680" spans="1:2" x14ac:dyDescent="0.25">
      <c r="A680" s="10" t="s">
        <v>2014</v>
      </c>
      <c r="B680" s="1">
        <v>0.99</v>
      </c>
    </row>
    <row r="681" spans="1:2" x14ac:dyDescent="0.25">
      <c r="A681" s="10" t="s">
        <v>1829</v>
      </c>
      <c r="B681" s="1">
        <v>0.99</v>
      </c>
    </row>
    <row r="682" spans="1:2" x14ac:dyDescent="0.25">
      <c r="A682" s="10" t="s">
        <v>1839</v>
      </c>
      <c r="B682" s="1">
        <v>0.99</v>
      </c>
    </row>
    <row r="683" spans="1:2" x14ac:dyDescent="0.25">
      <c r="A683" s="10" t="s">
        <v>2011</v>
      </c>
      <c r="B683" s="1">
        <v>0.99</v>
      </c>
    </row>
    <row r="684" spans="1:2" x14ac:dyDescent="0.25">
      <c r="A684" s="10" t="s">
        <v>2012</v>
      </c>
      <c r="B684" s="1">
        <v>0.99</v>
      </c>
    </row>
    <row r="685" spans="1:2" x14ac:dyDescent="0.25">
      <c r="A685" s="10" t="s">
        <v>1826</v>
      </c>
      <c r="B685" s="1">
        <v>0.99</v>
      </c>
    </row>
    <row r="686" spans="1:2" x14ac:dyDescent="0.25">
      <c r="A686" s="10" t="s">
        <v>2009</v>
      </c>
      <c r="B686" s="1">
        <v>0.99</v>
      </c>
    </row>
    <row r="687" spans="1:2" x14ac:dyDescent="0.25">
      <c r="A687" s="10" t="s">
        <v>2016</v>
      </c>
      <c r="B687" s="1">
        <v>0.99</v>
      </c>
    </row>
    <row r="688" spans="1:2" x14ac:dyDescent="0.25">
      <c r="A688" s="10" t="s">
        <v>1821</v>
      </c>
      <c r="B688" s="1">
        <v>0.99</v>
      </c>
    </row>
    <row r="689" spans="1:2" x14ac:dyDescent="0.25">
      <c r="A689" s="10" t="s">
        <v>1791</v>
      </c>
      <c r="B689" s="1">
        <v>0.99</v>
      </c>
    </row>
    <row r="690" spans="1:2" x14ac:dyDescent="0.25">
      <c r="A690" s="10" t="s">
        <v>1809</v>
      </c>
      <c r="B690" s="1">
        <v>0.99</v>
      </c>
    </row>
    <row r="691" spans="1:2" x14ac:dyDescent="0.25">
      <c r="A691" s="10" t="s">
        <v>1825</v>
      </c>
      <c r="B691" s="1">
        <v>0.99</v>
      </c>
    </row>
    <row r="692" spans="1:2" x14ac:dyDescent="0.25">
      <c r="A692" s="10" t="s">
        <v>1820</v>
      </c>
      <c r="B692" s="1">
        <v>0.99</v>
      </c>
    </row>
    <row r="693" spans="1:2" x14ac:dyDescent="0.25">
      <c r="A693" s="10" t="s">
        <v>2021</v>
      </c>
      <c r="B693" s="1">
        <v>0.99</v>
      </c>
    </row>
    <row r="694" spans="1:2" x14ac:dyDescent="0.25">
      <c r="A694" s="10" t="s">
        <v>1844</v>
      </c>
      <c r="B694" s="1">
        <v>0.99</v>
      </c>
    </row>
    <row r="695" spans="1:2" x14ac:dyDescent="0.25">
      <c r="A695" s="10" t="s">
        <v>1828</v>
      </c>
      <c r="B695" s="1">
        <v>0.99</v>
      </c>
    </row>
    <row r="696" spans="1:2" x14ac:dyDescent="0.25">
      <c r="A696" s="10" t="s">
        <v>1787</v>
      </c>
      <c r="B696" s="1">
        <v>0.99</v>
      </c>
    </row>
    <row r="697" spans="1:2" x14ac:dyDescent="0.25">
      <c r="A697" s="10" t="s">
        <v>1788</v>
      </c>
      <c r="B697" s="1">
        <v>0.99</v>
      </c>
    </row>
    <row r="698" spans="1:2" x14ac:dyDescent="0.25">
      <c r="A698" s="10" t="s">
        <v>1836</v>
      </c>
      <c r="B698" s="1">
        <v>0.99</v>
      </c>
    </row>
    <row r="699" spans="1:2" x14ac:dyDescent="0.25">
      <c r="A699" s="10" t="s">
        <v>1810</v>
      </c>
      <c r="B699" s="1">
        <v>0.99</v>
      </c>
    </row>
    <row r="700" spans="1:2" x14ac:dyDescent="0.25">
      <c r="A700" s="10" t="s">
        <v>1800</v>
      </c>
      <c r="B700" s="1">
        <v>0.99</v>
      </c>
    </row>
    <row r="701" spans="1:2" x14ac:dyDescent="0.25">
      <c r="A701" s="10" t="s">
        <v>2026</v>
      </c>
      <c r="B701" s="1">
        <v>0.99</v>
      </c>
    </row>
    <row r="702" spans="1:2" x14ac:dyDescent="0.25">
      <c r="A702" s="10" t="s">
        <v>1798</v>
      </c>
      <c r="B702" s="1">
        <v>0.99</v>
      </c>
    </row>
    <row r="703" spans="1:2" x14ac:dyDescent="0.25">
      <c r="A703" s="10" t="s">
        <v>2038</v>
      </c>
      <c r="B703" s="1">
        <v>0.99</v>
      </c>
    </row>
    <row r="704" spans="1:2" x14ac:dyDescent="0.25">
      <c r="A704" s="10" t="s">
        <v>2015</v>
      </c>
      <c r="B704" s="1">
        <v>0.99</v>
      </c>
    </row>
    <row r="705" spans="1:2" x14ac:dyDescent="0.25">
      <c r="A705" s="10" t="s">
        <v>1772</v>
      </c>
      <c r="B705" s="1">
        <v>0.99</v>
      </c>
    </row>
    <row r="706" spans="1:2" x14ac:dyDescent="0.25">
      <c r="A706" s="10" t="s">
        <v>1841</v>
      </c>
      <c r="B706" s="1">
        <v>0.99</v>
      </c>
    </row>
    <row r="707" spans="1:2" x14ac:dyDescent="0.25">
      <c r="A707" s="10" t="s">
        <v>1776</v>
      </c>
      <c r="B707" s="1">
        <v>0.99</v>
      </c>
    </row>
    <row r="708" spans="1:2" x14ac:dyDescent="0.25">
      <c r="A708" s="10" t="s">
        <v>1765</v>
      </c>
      <c r="B708" s="1">
        <v>0.99</v>
      </c>
    </row>
    <row r="709" spans="1:2" x14ac:dyDescent="0.25">
      <c r="A709" s="10" t="s">
        <v>2022</v>
      </c>
      <c r="B709" s="1">
        <v>0.99</v>
      </c>
    </row>
    <row r="710" spans="1:2" x14ac:dyDescent="0.25">
      <c r="A710" s="10" t="s">
        <v>2037</v>
      </c>
      <c r="B710" s="1">
        <v>0.99</v>
      </c>
    </row>
    <row r="711" spans="1:2" x14ac:dyDescent="0.25">
      <c r="A711" s="10" t="s">
        <v>1781</v>
      </c>
      <c r="B711" s="1">
        <v>0.99</v>
      </c>
    </row>
    <row r="712" spans="1:2" x14ac:dyDescent="0.25">
      <c r="A712" s="10" t="s">
        <v>2010</v>
      </c>
      <c r="B712" s="1">
        <v>0.99</v>
      </c>
    </row>
    <row r="713" spans="1:2" x14ac:dyDescent="0.25">
      <c r="A713" s="10" t="s">
        <v>1764</v>
      </c>
      <c r="B713" s="1">
        <v>0.99</v>
      </c>
    </row>
    <row r="714" spans="1:2" x14ac:dyDescent="0.25">
      <c r="A714" s="10" t="s">
        <v>1792</v>
      </c>
      <c r="B714" s="1">
        <v>0.99</v>
      </c>
    </row>
    <row r="715" spans="1:2" x14ac:dyDescent="0.25">
      <c r="A715" s="10" t="s">
        <v>2023</v>
      </c>
      <c r="B715" s="1">
        <v>0.99</v>
      </c>
    </row>
    <row r="716" spans="1:2" x14ac:dyDescent="0.25">
      <c r="A716" s="10" t="s">
        <v>1778</v>
      </c>
      <c r="B716" s="1">
        <v>0.99</v>
      </c>
    </row>
    <row r="717" spans="1:2" x14ac:dyDescent="0.25">
      <c r="A717" s="10" t="s">
        <v>2020</v>
      </c>
      <c r="B717" s="1">
        <v>0.99</v>
      </c>
    </row>
    <row r="718" spans="1:2" x14ac:dyDescent="0.25">
      <c r="A718" s="10" t="s">
        <v>1823</v>
      </c>
      <c r="B718" s="1">
        <v>0.99</v>
      </c>
    </row>
    <row r="719" spans="1:2" x14ac:dyDescent="0.25">
      <c r="A719" s="10" t="s">
        <v>1780</v>
      </c>
      <c r="B719" s="1">
        <v>0.99</v>
      </c>
    </row>
    <row r="720" spans="1:2" x14ac:dyDescent="0.25">
      <c r="A720" s="10" t="s">
        <v>1812</v>
      </c>
      <c r="B720" s="1">
        <v>0.99</v>
      </c>
    </row>
    <row r="721" spans="1:2" x14ac:dyDescent="0.25">
      <c r="A721" s="10" t="s">
        <v>2017</v>
      </c>
      <c r="B721" s="1">
        <v>0.99</v>
      </c>
    </row>
    <row r="722" spans="1:2" x14ac:dyDescent="0.25">
      <c r="A722" s="10" t="s">
        <v>1811</v>
      </c>
      <c r="B722" s="1">
        <v>0.99</v>
      </c>
    </row>
    <row r="723" spans="1:2" x14ac:dyDescent="0.25">
      <c r="A723" s="10" t="s">
        <v>2039</v>
      </c>
      <c r="B723" s="1">
        <v>0.99</v>
      </c>
    </row>
    <row r="724" spans="1:2" x14ac:dyDescent="0.25">
      <c r="A724" s="10" t="s">
        <v>1817</v>
      </c>
      <c r="B724" s="1">
        <v>0.99</v>
      </c>
    </row>
    <row r="725" spans="1:2" x14ac:dyDescent="0.25">
      <c r="A725" s="10" t="s">
        <v>1803</v>
      </c>
      <c r="B725" s="1">
        <v>0.99</v>
      </c>
    </row>
    <row r="726" spans="1:2" x14ac:dyDescent="0.25">
      <c r="A726" s="10" t="s">
        <v>1789</v>
      </c>
      <c r="B726" s="1">
        <v>0.99</v>
      </c>
    </row>
    <row r="727" spans="1:2" x14ac:dyDescent="0.25">
      <c r="A727" s="10" t="s">
        <v>1801</v>
      </c>
      <c r="B727" s="1">
        <v>0.99</v>
      </c>
    </row>
    <row r="728" spans="1:2" x14ac:dyDescent="0.25">
      <c r="A728" s="10" t="s">
        <v>2034</v>
      </c>
      <c r="B728" s="1">
        <v>0.99</v>
      </c>
    </row>
    <row r="729" spans="1:2" x14ac:dyDescent="0.25">
      <c r="A729" s="10" t="s">
        <v>1802</v>
      </c>
      <c r="B729" s="1">
        <v>0.99</v>
      </c>
    </row>
    <row r="730" spans="1:2" x14ac:dyDescent="0.25">
      <c r="A730" s="10" t="s">
        <v>2036</v>
      </c>
      <c r="B730" s="1">
        <v>0.99</v>
      </c>
    </row>
    <row r="731" spans="1:2" x14ac:dyDescent="0.25">
      <c r="A731" s="10" t="s">
        <v>1808</v>
      </c>
      <c r="B731" s="1">
        <v>0.99</v>
      </c>
    </row>
    <row r="732" spans="1:2" x14ac:dyDescent="0.25">
      <c r="A732" s="10" t="s">
        <v>2033</v>
      </c>
      <c r="B732" s="1">
        <v>0.99</v>
      </c>
    </row>
    <row r="733" spans="1:2" x14ac:dyDescent="0.25">
      <c r="A733" s="10" t="s">
        <v>1767</v>
      </c>
      <c r="B733" s="1">
        <v>0.99</v>
      </c>
    </row>
    <row r="734" spans="1:2" x14ac:dyDescent="0.25">
      <c r="A734" s="10" t="s">
        <v>1846</v>
      </c>
      <c r="B734" s="1">
        <v>0.99</v>
      </c>
    </row>
    <row r="735" spans="1:2" x14ac:dyDescent="0.25">
      <c r="A735" s="10" t="s">
        <v>2018</v>
      </c>
      <c r="B735" s="1">
        <v>0.99</v>
      </c>
    </row>
    <row r="736" spans="1:2" x14ac:dyDescent="0.25">
      <c r="A736" s="10" t="s">
        <v>1837</v>
      </c>
      <c r="B736" s="1">
        <v>0.99</v>
      </c>
    </row>
    <row r="737" spans="1:2" x14ac:dyDescent="0.25">
      <c r="A737" s="10" t="s">
        <v>2019</v>
      </c>
      <c r="B737" s="1">
        <v>0.99</v>
      </c>
    </row>
    <row r="738" spans="1:2" x14ac:dyDescent="0.25">
      <c r="A738" s="10" t="s">
        <v>1796</v>
      </c>
      <c r="B738" s="1">
        <v>0.99</v>
      </c>
    </row>
    <row r="739" spans="1:2" x14ac:dyDescent="0.25">
      <c r="A739" s="10" t="s">
        <v>1850</v>
      </c>
      <c r="B739" s="1">
        <v>0.99</v>
      </c>
    </row>
    <row r="740" spans="1:2" x14ac:dyDescent="0.25">
      <c r="A740" s="10" t="s">
        <v>1799</v>
      </c>
      <c r="B740" s="1">
        <v>0.99</v>
      </c>
    </row>
    <row r="741" spans="1:2" x14ac:dyDescent="0.25">
      <c r="A741" s="10" t="s">
        <v>1773</v>
      </c>
      <c r="B741" s="1">
        <v>0.99</v>
      </c>
    </row>
    <row r="742" spans="1:2" x14ac:dyDescent="0.25">
      <c r="A742" s="10" t="s">
        <v>1814</v>
      </c>
      <c r="B742" s="1">
        <v>0.99</v>
      </c>
    </row>
    <row r="743" spans="1:2" x14ac:dyDescent="0.25">
      <c r="A743" s="10" t="s">
        <v>1775</v>
      </c>
      <c r="B743" s="1">
        <v>0.99</v>
      </c>
    </row>
    <row r="744" spans="1:2" x14ac:dyDescent="0.25">
      <c r="A744" s="10" t="s">
        <v>1835</v>
      </c>
      <c r="B744" s="1">
        <v>0.99</v>
      </c>
    </row>
    <row r="745" spans="1:2" x14ac:dyDescent="0.25">
      <c r="A745" s="10" t="s">
        <v>2013</v>
      </c>
      <c r="B745" s="1">
        <v>0.99</v>
      </c>
    </row>
    <row r="746" spans="1:2" x14ac:dyDescent="0.25">
      <c r="A746" s="10" t="s">
        <v>1804</v>
      </c>
      <c r="B746" s="1">
        <v>0.99</v>
      </c>
    </row>
    <row r="747" spans="1:2" x14ac:dyDescent="0.25">
      <c r="A747" s="10" t="s">
        <v>1769</v>
      </c>
      <c r="B747" s="1">
        <v>0.99</v>
      </c>
    </row>
    <row r="748" spans="1:2" x14ac:dyDescent="0.25">
      <c r="A748" s="10" t="s">
        <v>1838</v>
      </c>
      <c r="B748" s="1">
        <v>0.99</v>
      </c>
    </row>
    <row r="749" spans="1:2" x14ac:dyDescent="0.25">
      <c r="A749" s="10" t="s">
        <v>1805</v>
      </c>
      <c r="B749" s="1">
        <v>0.99</v>
      </c>
    </row>
    <row r="750" spans="1:2" x14ac:dyDescent="0.25">
      <c r="A750" s="10" t="s">
        <v>1816</v>
      </c>
      <c r="B750" s="1">
        <v>0.99</v>
      </c>
    </row>
    <row r="751" spans="1:2" x14ac:dyDescent="0.25">
      <c r="A751" s="10" t="s">
        <v>1807</v>
      </c>
      <c r="B751" s="1">
        <v>0.99</v>
      </c>
    </row>
    <row r="752" spans="1:2" x14ac:dyDescent="0.25">
      <c r="A752" s="10" t="s">
        <v>1790</v>
      </c>
      <c r="B752" s="1">
        <v>0.99</v>
      </c>
    </row>
    <row r="753" spans="1:2" x14ac:dyDescent="0.25">
      <c r="A753" s="10" t="s">
        <v>1768</v>
      </c>
      <c r="B753" s="1">
        <v>0.99</v>
      </c>
    </row>
    <row r="754" spans="1:2" x14ac:dyDescent="0.25">
      <c r="A754" s="10" t="s">
        <v>1784</v>
      </c>
      <c r="B754" s="1">
        <v>0.99</v>
      </c>
    </row>
    <row r="755" spans="1:2" x14ac:dyDescent="0.25">
      <c r="A755" s="10" t="s">
        <v>1770</v>
      </c>
      <c r="B755" s="1">
        <v>0.99</v>
      </c>
    </row>
    <row r="756" spans="1:2" x14ac:dyDescent="0.25">
      <c r="A756" s="10" t="s">
        <v>1847</v>
      </c>
      <c r="B756" s="1">
        <v>0.99</v>
      </c>
    </row>
    <row r="757" spans="1:2" x14ac:dyDescent="0.25">
      <c r="A757" s="10" t="s">
        <v>1779</v>
      </c>
      <c r="B757" s="1">
        <v>0.99</v>
      </c>
    </row>
    <row r="758" spans="1:2" x14ac:dyDescent="0.25">
      <c r="A758" s="10" t="s">
        <v>1834</v>
      </c>
      <c r="B758" s="1">
        <v>0.99</v>
      </c>
    </row>
    <row r="759" spans="1:2" x14ac:dyDescent="0.25">
      <c r="A759" s="10" t="s">
        <v>1762</v>
      </c>
      <c r="B759" s="1">
        <v>0.99</v>
      </c>
    </row>
    <row r="760" spans="1:2" x14ac:dyDescent="0.25">
      <c r="A760" s="10" t="s">
        <v>1849</v>
      </c>
      <c r="B760" s="1">
        <v>0.99</v>
      </c>
    </row>
    <row r="761" spans="1:2" x14ac:dyDescent="0.25">
      <c r="A761" s="10" t="s">
        <v>1822</v>
      </c>
      <c r="B761" s="1">
        <v>0.99</v>
      </c>
    </row>
    <row r="762" spans="1:2" x14ac:dyDescent="0.25">
      <c r="A762" s="10" t="s">
        <v>1842</v>
      </c>
      <c r="B762" s="1">
        <v>0.99</v>
      </c>
    </row>
    <row r="763" spans="1:2" x14ac:dyDescent="0.25">
      <c r="A763" s="10" t="s">
        <v>1766</v>
      </c>
      <c r="B763" s="1">
        <v>0.99</v>
      </c>
    </row>
    <row r="764" spans="1:2" x14ac:dyDescent="0.25">
      <c r="A764" s="10" t="s">
        <v>1794</v>
      </c>
      <c r="B764" s="1">
        <v>0.99</v>
      </c>
    </row>
    <row r="765" spans="1:2" x14ac:dyDescent="0.25">
      <c r="A765" s="10" t="s">
        <v>1833</v>
      </c>
      <c r="B765" s="1">
        <v>0.99</v>
      </c>
    </row>
    <row r="766" spans="1:2" x14ac:dyDescent="0.25">
      <c r="A766" s="10" t="s">
        <v>1831</v>
      </c>
      <c r="B766" s="1">
        <v>0.99</v>
      </c>
    </row>
    <row r="767" spans="1:2" x14ac:dyDescent="0.25">
      <c r="A767" s="10" t="s">
        <v>1771</v>
      </c>
      <c r="B767" s="1">
        <v>0.99</v>
      </c>
    </row>
    <row r="768" spans="1:2" x14ac:dyDescent="0.25">
      <c r="A768" s="10" t="s">
        <v>1763</v>
      </c>
      <c r="B768" s="1">
        <v>0.99</v>
      </c>
    </row>
    <row r="769" spans="1:2" x14ac:dyDescent="0.25">
      <c r="A769" s="10" t="s">
        <v>2027</v>
      </c>
      <c r="B769" s="1">
        <v>0.99</v>
      </c>
    </row>
    <row r="770" spans="1:2" x14ac:dyDescent="0.25">
      <c r="A770" s="10" t="s">
        <v>1793</v>
      </c>
      <c r="B770" s="1">
        <v>0.99</v>
      </c>
    </row>
    <row r="771" spans="1:2" x14ac:dyDescent="0.25">
      <c r="A771" s="10" t="s">
        <v>1845</v>
      </c>
      <c r="B771" s="1">
        <v>0.99</v>
      </c>
    </row>
    <row r="772" spans="1:2" x14ac:dyDescent="0.25">
      <c r="A772" s="10" t="s">
        <v>1782</v>
      </c>
      <c r="B772" s="1">
        <v>0.99</v>
      </c>
    </row>
    <row r="773" spans="1:2" x14ac:dyDescent="0.25">
      <c r="A773" s="10" t="s">
        <v>1774</v>
      </c>
      <c r="B773" s="1">
        <v>0.99</v>
      </c>
    </row>
    <row r="774" spans="1:2" x14ac:dyDescent="0.25">
      <c r="A774" s="10" t="s">
        <v>1783</v>
      </c>
      <c r="B774" s="1">
        <v>0.99</v>
      </c>
    </row>
    <row r="775" spans="1:2" x14ac:dyDescent="0.25">
      <c r="A775" s="10" t="s">
        <v>1815</v>
      </c>
      <c r="B775" s="1">
        <v>0.99</v>
      </c>
    </row>
    <row r="776" spans="1:2" x14ac:dyDescent="0.25">
      <c r="A776" s="10" t="s">
        <v>1818</v>
      </c>
      <c r="B776" s="1">
        <v>0.99</v>
      </c>
    </row>
    <row r="777" spans="1:2" x14ac:dyDescent="0.25">
      <c r="A777" s="10" t="s">
        <v>1827</v>
      </c>
      <c r="B777" s="1">
        <v>0.99</v>
      </c>
    </row>
    <row r="778" spans="1:2" x14ac:dyDescent="0.25">
      <c r="A778" s="10" t="s">
        <v>1806</v>
      </c>
      <c r="B778" s="1">
        <v>0.99</v>
      </c>
    </row>
    <row r="779" spans="1:2" x14ac:dyDescent="0.25">
      <c r="A779" s="10" t="s">
        <v>2041</v>
      </c>
      <c r="B779" s="1">
        <v>0.99</v>
      </c>
    </row>
    <row r="780" spans="1:2" x14ac:dyDescent="0.25">
      <c r="A780" s="10" t="s">
        <v>1987</v>
      </c>
      <c r="B780" s="1">
        <v>0.99</v>
      </c>
    </row>
    <row r="781" spans="1:2" x14ac:dyDescent="0.25">
      <c r="A781" s="10" t="s">
        <v>1989</v>
      </c>
      <c r="B781" s="1">
        <v>0.99</v>
      </c>
    </row>
    <row r="782" spans="1:2" x14ac:dyDescent="0.25">
      <c r="A782" s="10" t="s">
        <v>2084</v>
      </c>
      <c r="B782" s="1">
        <v>0.99</v>
      </c>
    </row>
    <row r="783" spans="1:2" x14ac:dyDescent="0.25">
      <c r="A783" s="10" t="s">
        <v>2044</v>
      </c>
      <c r="B783" s="1">
        <v>0.99</v>
      </c>
    </row>
    <row r="784" spans="1:2" x14ac:dyDescent="0.25">
      <c r="A784" s="10" t="s">
        <v>2085</v>
      </c>
      <c r="B784" s="1">
        <v>0.99</v>
      </c>
    </row>
    <row r="785" spans="1:2" x14ac:dyDescent="0.25">
      <c r="A785" s="10" t="s">
        <v>1977</v>
      </c>
      <c r="B785" s="1">
        <v>0.99</v>
      </c>
    </row>
    <row r="786" spans="1:2" x14ac:dyDescent="0.25">
      <c r="A786" s="10" t="s">
        <v>1908</v>
      </c>
      <c r="B786" s="1">
        <v>0.99</v>
      </c>
    </row>
    <row r="787" spans="1:2" x14ac:dyDescent="0.25">
      <c r="A787" s="10" t="s">
        <v>2092</v>
      </c>
      <c r="B787" s="1">
        <v>0.99</v>
      </c>
    </row>
    <row r="788" spans="1:2" x14ac:dyDescent="0.25">
      <c r="A788" s="10" t="s">
        <v>2086</v>
      </c>
      <c r="B788" s="1">
        <v>0.99</v>
      </c>
    </row>
    <row r="789" spans="1:2" x14ac:dyDescent="0.25">
      <c r="A789" s="10" t="s">
        <v>2066</v>
      </c>
      <c r="B789" s="1">
        <v>0.99</v>
      </c>
    </row>
    <row r="790" spans="1:2" x14ac:dyDescent="0.25">
      <c r="A790" s="10" t="s">
        <v>2042</v>
      </c>
      <c r="B790" s="1">
        <v>0.99</v>
      </c>
    </row>
    <row r="791" spans="1:2" x14ac:dyDescent="0.25">
      <c r="A791" s="10" t="s">
        <v>1992</v>
      </c>
      <c r="B791" s="1">
        <v>0.99</v>
      </c>
    </row>
    <row r="792" spans="1:2" x14ac:dyDescent="0.25">
      <c r="A792" s="10" t="s">
        <v>1907</v>
      </c>
      <c r="B792" s="1">
        <v>0.99</v>
      </c>
    </row>
    <row r="793" spans="1:2" x14ac:dyDescent="0.25">
      <c r="A793" s="10" t="s">
        <v>1983</v>
      </c>
      <c r="B793" s="1">
        <v>0.99</v>
      </c>
    </row>
    <row r="794" spans="1:2" x14ac:dyDescent="0.25">
      <c r="A794" s="10" t="s">
        <v>1892</v>
      </c>
      <c r="B794" s="1">
        <v>0.99</v>
      </c>
    </row>
    <row r="795" spans="1:2" x14ac:dyDescent="0.25">
      <c r="A795" s="10" t="s">
        <v>2071</v>
      </c>
      <c r="B795" s="1">
        <v>0.99</v>
      </c>
    </row>
    <row r="796" spans="1:2" x14ac:dyDescent="0.25">
      <c r="A796" s="10" t="s">
        <v>1888</v>
      </c>
      <c r="B796" s="1">
        <v>0.99</v>
      </c>
    </row>
    <row r="797" spans="1:2" x14ac:dyDescent="0.25">
      <c r="A797" s="10" t="s">
        <v>1991</v>
      </c>
      <c r="B797" s="1">
        <v>0.99</v>
      </c>
    </row>
    <row r="798" spans="1:2" x14ac:dyDescent="0.25">
      <c r="A798" s="10" t="s">
        <v>2083</v>
      </c>
      <c r="B798" s="1">
        <v>0.99</v>
      </c>
    </row>
    <row r="799" spans="1:2" x14ac:dyDescent="0.25">
      <c r="A799" s="10" t="s">
        <v>2072</v>
      </c>
      <c r="B799" s="1">
        <v>0.99</v>
      </c>
    </row>
    <row r="800" spans="1:2" x14ac:dyDescent="0.25">
      <c r="A800" s="10" t="s">
        <v>2095</v>
      </c>
      <c r="B800" s="1">
        <v>0.99</v>
      </c>
    </row>
    <row r="801" spans="1:2" x14ac:dyDescent="0.25">
      <c r="A801" s="10" t="s">
        <v>2029</v>
      </c>
      <c r="B801" s="1">
        <v>0.99</v>
      </c>
    </row>
    <row r="802" spans="1:2" x14ac:dyDescent="0.25">
      <c r="A802" s="10" t="s">
        <v>2080</v>
      </c>
      <c r="B802" s="1">
        <v>0.99</v>
      </c>
    </row>
    <row r="803" spans="1:2" x14ac:dyDescent="0.25">
      <c r="A803" s="10" t="s">
        <v>2054</v>
      </c>
      <c r="B803" s="1">
        <v>0.99</v>
      </c>
    </row>
    <row r="804" spans="1:2" x14ac:dyDescent="0.25">
      <c r="A804" s="10" t="s">
        <v>2040</v>
      </c>
      <c r="B804" s="1">
        <v>0.99</v>
      </c>
    </row>
    <row r="805" spans="1:2" x14ac:dyDescent="0.25">
      <c r="A805" s="10" t="s">
        <v>2045</v>
      </c>
      <c r="B805" s="1">
        <v>0.99</v>
      </c>
    </row>
    <row r="806" spans="1:2" x14ac:dyDescent="0.25">
      <c r="A806" s="10" t="s">
        <v>1889</v>
      </c>
      <c r="B806" s="1">
        <v>0.99</v>
      </c>
    </row>
    <row r="807" spans="1:2" x14ac:dyDescent="0.25">
      <c r="A807" s="10" t="s">
        <v>1909</v>
      </c>
      <c r="B807" s="1">
        <v>0.99</v>
      </c>
    </row>
    <row r="808" spans="1:2" x14ac:dyDescent="0.25">
      <c r="A808" s="10" t="s">
        <v>2101</v>
      </c>
      <c r="B808" s="1">
        <v>0.99</v>
      </c>
    </row>
    <row r="809" spans="1:2" x14ac:dyDescent="0.25">
      <c r="A809" s="10" t="s">
        <v>1893</v>
      </c>
      <c r="B809" s="1">
        <v>0.99</v>
      </c>
    </row>
    <row r="810" spans="1:2" x14ac:dyDescent="0.25">
      <c r="A810" s="10" t="s">
        <v>2081</v>
      </c>
      <c r="B810" s="1">
        <v>0.99</v>
      </c>
    </row>
    <row r="811" spans="1:2" x14ac:dyDescent="0.25">
      <c r="A811" s="10" t="s">
        <v>2077</v>
      </c>
      <c r="B811" s="1">
        <v>0.99</v>
      </c>
    </row>
    <row r="812" spans="1:2" x14ac:dyDescent="0.25">
      <c r="A812" s="10" t="s">
        <v>2061</v>
      </c>
      <c r="B812" s="1">
        <v>0.99</v>
      </c>
    </row>
    <row r="813" spans="1:2" x14ac:dyDescent="0.25">
      <c r="A813" s="10" t="s">
        <v>2069</v>
      </c>
      <c r="B813" s="1">
        <v>0.99</v>
      </c>
    </row>
    <row r="814" spans="1:2" x14ac:dyDescent="0.25">
      <c r="A814" s="10" t="s">
        <v>2102</v>
      </c>
      <c r="B814" s="1">
        <v>0.99</v>
      </c>
    </row>
    <row r="815" spans="1:2" x14ac:dyDescent="0.25">
      <c r="A815" s="10" t="s">
        <v>2078</v>
      </c>
      <c r="B815" s="1">
        <v>0.99</v>
      </c>
    </row>
    <row r="816" spans="1:2" x14ac:dyDescent="0.25">
      <c r="A816" s="10" t="s">
        <v>2062</v>
      </c>
      <c r="B816" s="1">
        <v>0.99</v>
      </c>
    </row>
    <row r="817" spans="1:2" x14ac:dyDescent="0.25">
      <c r="A817" s="10" t="s">
        <v>2067</v>
      </c>
      <c r="B817" s="1">
        <v>0.99</v>
      </c>
    </row>
    <row r="818" spans="1:2" x14ac:dyDescent="0.25">
      <c r="A818" s="10" t="s">
        <v>2056</v>
      </c>
      <c r="B818" s="1">
        <v>0.99</v>
      </c>
    </row>
    <row r="819" spans="1:2" x14ac:dyDescent="0.25">
      <c r="A819" s="10" t="s">
        <v>1985</v>
      </c>
      <c r="B819" s="1">
        <v>0.99</v>
      </c>
    </row>
    <row r="820" spans="1:2" x14ac:dyDescent="0.25">
      <c r="A820" s="10" t="s">
        <v>2099</v>
      </c>
      <c r="B820" s="1">
        <v>0.99</v>
      </c>
    </row>
    <row r="821" spans="1:2" x14ac:dyDescent="0.25">
      <c r="A821" s="10" t="s">
        <v>1887</v>
      </c>
      <c r="B821" s="1">
        <v>0.99</v>
      </c>
    </row>
    <row r="822" spans="1:2" x14ac:dyDescent="0.25">
      <c r="A822" s="10" t="s">
        <v>2047</v>
      </c>
      <c r="B822" s="1">
        <v>0.99</v>
      </c>
    </row>
    <row r="823" spans="1:2" x14ac:dyDescent="0.25">
      <c r="A823" s="10" t="s">
        <v>2094</v>
      </c>
      <c r="B823" s="1">
        <v>0.99</v>
      </c>
    </row>
    <row r="824" spans="1:2" x14ac:dyDescent="0.25">
      <c r="A824" s="10" t="s">
        <v>2052</v>
      </c>
      <c r="B824" s="1">
        <v>0.99</v>
      </c>
    </row>
    <row r="825" spans="1:2" x14ac:dyDescent="0.25">
      <c r="A825" s="10" t="s">
        <v>2064</v>
      </c>
      <c r="B825" s="1">
        <v>0.99</v>
      </c>
    </row>
    <row r="826" spans="1:2" x14ac:dyDescent="0.25">
      <c r="A826" s="10" t="s">
        <v>2082</v>
      </c>
      <c r="B826" s="1">
        <v>0.99</v>
      </c>
    </row>
    <row r="827" spans="1:2" x14ac:dyDescent="0.25">
      <c r="A827" s="10" t="s">
        <v>2031</v>
      </c>
      <c r="B827" s="1">
        <v>0.99</v>
      </c>
    </row>
    <row r="828" spans="1:2" x14ac:dyDescent="0.25">
      <c r="A828" s="10" t="s">
        <v>2057</v>
      </c>
      <c r="B828" s="1">
        <v>0.99</v>
      </c>
    </row>
    <row r="829" spans="1:2" x14ac:dyDescent="0.25">
      <c r="A829" s="10" t="s">
        <v>2028</v>
      </c>
      <c r="B829" s="1">
        <v>0.99</v>
      </c>
    </row>
    <row r="830" spans="1:2" x14ac:dyDescent="0.25">
      <c r="A830" s="10" t="s">
        <v>2051</v>
      </c>
      <c r="B830" s="1">
        <v>0.99</v>
      </c>
    </row>
    <row r="831" spans="1:2" x14ac:dyDescent="0.25">
      <c r="A831" s="10" t="s">
        <v>2073</v>
      </c>
      <c r="B831" s="1">
        <v>0.99</v>
      </c>
    </row>
    <row r="832" spans="1:2" x14ac:dyDescent="0.25">
      <c r="A832" s="10" t="s">
        <v>1997</v>
      </c>
      <c r="B832" s="1">
        <v>0.99</v>
      </c>
    </row>
    <row r="833" spans="1:2" x14ac:dyDescent="0.25">
      <c r="A833" s="10" t="s">
        <v>2074</v>
      </c>
      <c r="B833" s="1">
        <v>0.99</v>
      </c>
    </row>
    <row r="834" spans="1:2" x14ac:dyDescent="0.25">
      <c r="A834" s="10" t="s">
        <v>1883</v>
      </c>
      <c r="B834" s="1">
        <v>0.99</v>
      </c>
    </row>
    <row r="835" spans="1:2" x14ac:dyDescent="0.25">
      <c r="A835" s="10" t="s">
        <v>2043</v>
      </c>
      <c r="B835" s="1">
        <v>0.99</v>
      </c>
    </row>
    <row r="836" spans="1:2" x14ac:dyDescent="0.25">
      <c r="A836" s="10" t="s">
        <v>2058</v>
      </c>
      <c r="B836" s="1">
        <v>0.99</v>
      </c>
    </row>
    <row r="837" spans="1:2" x14ac:dyDescent="0.25">
      <c r="A837" s="10" t="s">
        <v>2050</v>
      </c>
      <c r="B837" s="1">
        <v>0.99</v>
      </c>
    </row>
    <row r="838" spans="1:2" x14ac:dyDescent="0.25">
      <c r="A838" s="10" t="s">
        <v>1884</v>
      </c>
      <c r="B838" s="1">
        <v>0.99</v>
      </c>
    </row>
    <row r="839" spans="1:2" x14ac:dyDescent="0.25">
      <c r="A839" s="10" t="s">
        <v>1981</v>
      </c>
      <c r="B839" s="1">
        <v>0.99</v>
      </c>
    </row>
    <row r="840" spans="1:2" x14ac:dyDescent="0.25">
      <c r="A840" s="10" t="s">
        <v>1998</v>
      </c>
      <c r="B840" s="1">
        <v>0.99</v>
      </c>
    </row>
    <row r="841" spans="1:2" x14ac:dyDescent="0.25">
      <c r="A841" s="10" t="s">
        <v>1894</v>
      </c>
      <c r="B841" s="1">
        <v>0.99</v>
      </c>
    </row>
    <row r="842" spans="1:2" x14ac:dyDescent="0.25">
      <c r="A842" s="10" t="s">
        <v>1897</v>
      </c>
      <c r="B842" s="1">
        <v>0.99</v>
      </c>
    </row>
    <row r="843" spans="1:2" x14ac:dyDescent="0.25">
      <c r="A843" s="10" t="s">
        <v>1982</v>
      </c>
      <c r="B843" s="1">
        <v>0.99</v>
      </c>
    </row>
    <row r="844" spans="1:2" x14ac:dyDescent="0.25">
      <c r="A844" s="10" t="s">
        <v>2063</v>
      </c>
      <c r="B844" s="1">
        <v>0.99</v>
      </c>
    </row>
    <row r="845" spans="1:2" x14ac:dyDescent="0.25">
      <c r="A845" s="10" t="s">
        <v>1980</v>
      </c>
      <c r="B845" s="1">
        <v>0.99</v>
      </c>
    </row>
    <row r="846" spans="1:2" x14ac:dyDescent="0.25">
      <c r="A846" s="10" t="s">
        <v>2096</v>
      </c>
      <c r="B846" s="1">
        <v>0.99</v>
      </c>
    </row>
    <row r="847" spans="1:2" x14ac:dyDescent="0.25">
      <c r="A847" s="10" t="s">
        <v>2060</v>
      </c>
      <c r="B847" s="1">
        <v>0.99</v>
      </c>
    </row>
    <row r="848" spans="1:2" x14ac:dyDescent="0.25">
      <c r="A848" s="10" t="s">
        <v>1999</v>
      </c>
      <c r="B848" s="1">
        <v>0.99</v>
      </c>
    </row>
    <row r="849" spans="1:2" x14ac:dyDescent="0.25">
      <c r="A849" s="10" t="s">
        <v>1978</v>
      </c>
      <c r="B849" s="1">
        <v>0.99</v>
      </c>
    </row>
    <row r="850" spans="1:2" x14ac:dyDescent="0.25">
      <c r="A850" s="10" t="s">
        <v>1996</v>
      </c>
      <c r="B850" s="1">
        <v>0.99</v>
      </c>
    </row>
    <row r="851" spans="1:2" x14ac:dyDescent="0.25">
      <c r="A851" s="10" t="s">
        <v>1979</v>
      </c>
      <c r="B851" s="1">
        <v>0.99</v>
      </c>
    </row>
    <row r="852" spans="1:2" x14ac:dyDescent="0.25">
      <c r="A852" s="10" t="s">
        <v>2068</v>
      </c>
      <c r="B852" s="1">
        <v>0.99</v>
      </c>
    </row>
    <row r="853" spans="1:2" x14ac:dyDescent="0.25">
      <c r="A853" s="10" t="s">
        <v>2070</v>
      </c>
      <c r="B853" s="1">
        <v>0.99</v>
      </c>
    </row>
    <row r="854" spans="1:2" x14ac:dyDescent="0.25">
      <c r="A854" s="10" t="s">
        <v>1898</v>
      </c>
      <c r="B854" s="1">
        <v>0.99</v>
      </c>
    </row>
    <row r="855" spans="1:2" x14ac:dyDescent="0.25">
      <c r="A855" s="10" t="s">
        <v>1984</v>
      </c>
      <c r="B855" s="1">
        <v>0.99</v>
      </c>
    </row>
    <row r="856" spans="1:2" x14ac:dyDescent="0.25">
      <c r="A856" s="10" t="s">
        <v>1993</v>
      </c>
      <c r="B856" s="1">
        <v>0.99</v>
      </c>
    </row>
    <row r="857" spans="1:2" x14ac:dyDescent="0.25">
      <c r="A857" s="10" t="s">
        <v>1990</v>
      </c>
      <c r="B857" s="1">
        <v>0.99</v>
      </c>
    </row>
    <row r="858" spans="1:2" x14ac:dyDescent="0.25">
      <c r="A858" s="10" t="s">
        <v>2097</v>
      </c>
      <c r="B858" s="1">
        <v>0.99</v>
      </c>
    </row>
    <row r="859" spans="1:2" x14ac:dyDescent="0.25">
      <c r="A859" s="10" t="s">
        <v>2075</v>
      </c>
      <c r="B859" s="1">
        <v>0.99</v>
      </c>
    </row>
    <row r="860" spans="1:2" x14ac:dyDescent="0.25">
      <c r="A860" s="10" t="s">
        <v>1885</v>
      </c>
      <c r="B860" s="1">
        <v>0.99</v>
      </c>
    </row>
    <row r="861" spans="1:2" x14ac:dyDescent="0.25">
      <c r="A861" s="10" t="s">
        <v>1988</v>
      </c>
      <c r="B861" s="1">
        <v>0.99</v>
      </c>
    </row>
    <row r="862" spans="1:2" x14ac:dyDescent="0.25">
      <c r="A862" s="10" t="s">
        <v>2048</v>
      </c>
      <c r="B862" s="1">
        <v>0.99</v>
      </c>
    </row>
    <row r="863" spans="1:2" x14ac:dyDescent="0.25">
      <c r="A863" s="10" t="s">
        <v>1890</v>
      </c>
      <c r="B863" s="1">
        <v>0.99</v>
      </c>
    </row>
    <row r="864" spans="1:2" x14ac:dyDescent="0.25">
      <c r="A864" s="10" t="s">
        <v>1994</v>
      </c>
      <c r="B864" s="1">
        <v>0.99</v>
      </c>
    </row>
    <row r="865" spans="1:2" x14ac:dyDescent="0.25">
      <c r="A865" s="10" t="s">
        <v>1891</v>
      </c>
      <c r="B865" s="1">
        <v>0.99</v>
      </c>
    </row>
    <row r="866" spans="1:2" x14ac:dyDescent="0.25">
      <c r="A866" s="10" t="s">
        <v>1995</v>
      </c>
      <c r="B866" s="1">
        <v>0.99</v>
      </c>
    </row>
    <row r="867" spans="1:2" x14ac:dyDescent="0.25">
      <c r="A867" s="10" t="s">
        <v>1986</v>
      </c>
      <c r="B867" s="1">
        <v>0.99</v>
      </c>
    </row>
    <row r="868" spans="1:2" x14ac:dyDescent="0.25">
      <c r="A868" s="10" t="s">
        <v>2000</v>
      </c>
      <c r="B868" s="1">
        <v>0.99</v>
      </c>
    </row>
    <row r="869" spans="1:2" x14ac:dyDescent="0.25">
      <c r="A869" s="10" t="s">
        <v>2093</v>
      </c>
      <c r="B869" s="1">
        <v>0.99</v>
      </c>
    </row>
    <row r="870" spans="1:2" x14ac:dyDescent="0.25">
      <c r="A870" s="10" t="s">
        <v>2046</v>
      </c>
      <c r="B870" s="1">
        <v>0.99</v>
      </c>
    </row>
    <row r="871" spans="1:2" x14ac:dyDescent="0.25">
      <c r="A871" s="10" t="s">
        <v>2091</v>
      </c>
      <c r="B871" s="1">
        <v>0.99</v>
      </c>
    </row>
    <row r="872" spans="1:2" x14ac:dyDescent="0.25">
      <c r="A872" s="10" t="s">
        <v>2049</v>
      </c>
      <c r="B872" s="1">
        <v>0.99</v>
      </c>
    </row>
    <row r="873" spans="1:2" x14ac:dyDescent="0.25">
      <c r="A873" s="10" t="s">
        <v>2008</v>
      </c>
      <c r="B873" s="1">
        <v>0.99</v>
      </c>
    </row>
    <row r="874" spans="1:2" x14ac:dyDescent="0.25">
      <c r="A874" s="10" t="s">
        <v>2005</v>
      </c>
      <c r="B874" s="1">
        <v>0.99</v>
      </c>
    </row>
    <row r="875" spans="1:2" x14ac:dyDescent="0.25">
      <c r="A875" s="10" t="s">
        <v>2088</v>
      </c>
      <c r="B875" s="1">
        <v>0.99</v>
      </c>
    </row>
    <row r="876" spans="1:2" x14ac:dyDescent="0.25">
      <c r="A876" s="10" t="s">
        <v>2006</v>
      </c>
      <c r="B876" s="1">
        <v>0.99</v>
      </c>
    </row>
    <row r="877" spans="1:2" x14ac:dyDescent="0.25">
      <c r="A877" s="10" t="s">
        <v>2030</v>
      </c>
      <c r="B877" s="1">
        <v>0.99</v>
      </c>
    </row>
    <row r="878" spans="1:2" x14ac:dyDescent="0.25">
      <c r="A878" s="10" t="s">
        <v>2007</v>
      </c>
      <c r="B878" s="1">
        <v>0.99</v>
      </c>
    </row>
    <row r="879" spans="1:2" x14ac:dyDescent="0.25">
      <c r="A879" s="10" t="s">
        <v>2065</v>
      </c>
      <c r="B879" s="1">
        <v>0.99</v>
      </c>
    </row>
    <row r="880" spans="1:2" x14ac:dyDescent="0.25">
      <c r="A880" s="10" t="s">
        <v>2004</v>
      </c>
      <c r="B880" s="1">
        <v>0.99</v>
      </c>
    </row>
    <row r="881" spans="1:2" x14ac:dyDescent="0.25">
      <c r="A881" s="10" t="s">
        <v>1895</v>
      </c>
      <c r="B881" s="1">
        <v>0.99</v>
      </c>
    </row>
    <row r="882" spans="1:2" x14ac:dyDescent="0.25">
      <c r="A882" s="10" t="s">
        <v>2001</v>
      </c>
      <c r="B882" s="1">
        <v>0.99</v>
      </c>
    </row>
    <row r="883" spans="1:2" x14ac:dyDescent="0.25">
      <c r="A883" s="10" t="s">
        <v>2059</v>
      </c>
      <c r="B883" s="1">
        <v>0.99</v>
      </c>
    </row>
    <row r="884" spans="1:2" x14ac:dyDescent="0.25">
      <c r="A884" s="10" t="s">
        <v>2053</v>
      </c>
      <c r="B884" s="1">
        <v>0.99</v>
      </c>
    </row>
    <row r="885" spans="1:2" x14ac:dyDescent="0.25">
      <c r="A885" s="10" t="s">
        <v>2055</v>
      </c>
      <c r="B885" s="1">
        <v>0.99</v>
      </c>
    </row>
    <row r="886" spans="1:2" x14ac:dyDescent="0.25">
      <c r="A886" s="10" t="s">
        <v>2002</v>
      </c>
      <c r="B886" s="1">
        <v>0.99</v>
      </c>
    </row>
    <row r="887" spans="1:2" x14ac:dyDescent="0.25">
      <c r="A887" s="10" t="s">
        <v>2089</v>
      </c>
      <c r="B887" s="1">
        <v>0.99</v>
      </c>
    </row>
    <row r="888" spans="1:2" x14ac:dyDescent="0.25">
      <c r="A888" s="10" t="s">
        <v>1896</v>
      </c>
      <c r="B888" s="1">
        <v>0.99</v>
      </c>
    </row>
    <row r="889" spans="1:2" x14ac:dyDescent="0.25">
      <c r="A889" s="10" t="s">
        <v>2025</v>
      </c>
      <c r="B889" s="1">
        <v>0.99</v>
      </c>
    </row>
    <row r="890" spans="1:2" x14ac:dyDescent="0.25">
      <c r="A890" s="10" t="s">
        <v>2003</v>
      </c>
      <c r="B890" s="1">
        <v>0.99</v>
      </c>
    </row>
    <row r="891" spans="1:2" x14ac:dyDescent="0.25">
      <c r="A891" s="10" t="s">
        <v>2090</v>
      </c>
      <c r="B891" s="1">
        <v>0.99</v>
      </c>
    </row>
    <row r="892" spans="1:2" x14ac:dyDescent="0.25">
      <c r="A892" s="10" t="s">
        <v>2098</v>
      </c>
      <c r="B892" s="1">
        <v>0.99</v>
      </c>
    </row>
    <row r="893" spans="1:2" x14ac:dyDescent="0.25">
      <c r="A893" s="10" t="s">
        <v>2079</v>
      </c>
      <c r="B893" s="1">
        <v>0.99</v>
      </c>
    </row>
    <row r="894" spans="1:2" x14ac:dyDescent="0.25">
      <c r="A894" s="10" t="s">
        <v>2087</v>
      </c>
      <c r="B894" s="1">
        <v>0.99</v>
      </c>
    </row>
    <row r="895" spans="1:2" x14ac:dyDescent="0.25">
      <c r="A895" s="10" t="s">
        <v>1886</v>
      </c>
      <c r="B895" s="1">
        <v>0.99</v>
      </c>
    </row>
    <row r="896" spans="1:2" x14ac:dyDescent="0.25">
      <c r="A896" s="10" t="s">
        <v>2076</v>
      </c>
      <c r="B896" s="1">
        <v>0.99</v>
      </c>
    </row>
    <row r="897" spans="1:2" x14ac:dyDescent="0.25">
      <c r="A897" s="10" t="s">
        <v>1860</v>
      </c>
      <c r="B897" s="1">
        <v>0.99</v>
      </c>
    </row>
    <row r="898" spans="1:2" x14ac:dyDescent="0.25">
      <c r="A898" s="10" t="s">
        <v>1915</v>
      </c>
      <c r="B898" s="1">
        <v>0.99</v>
      </c>
    </row>
    <row r="899" spans="1:2" x14ac:dyDescent="0.25">
      <c r="A899" s="10" t="s">
        <v>1899</v>
      </c>
      <c r="B899" s="1">
        <v>0.99</v>
      </c>
    </row>
    <row r="900" spans="1:2" x14ac:dyDescent="0.25">
      <c r="A900" s="10" t="s">
        <v>1869</v>
      </c>
      <c r="B900" s="1">
        <v>0.99</v>
      </c>
    </row>
    <row r="901" spans="1:2" x14ac:dyDescent="0.25">
      <c r="A901" s="10" t="s">
        <v>1864</v>
      </c>
      <c r="B901" s="1">
        <v>0.99</v>
      </c>
    </row>
    <row r="902" spans="1:2" x14ac:dyDescent="0.25">
      <c r="A902" s="10" t="s">
        <v>1942</v>
      </c>
      <c r="B902" s="1">
        <v>0.99</v>
      </c>
    </row>
    <row r="903" spans="1:2" x14ac:dyDescent="0.25">
      <c r="A903" s="10" t="s">
        <v>1964</v>
      </c>
      <c r="B903" s="1">
        <v>0.99</v>
      </c>
    </row>
    <row r="904" spans="1:2" x14ac:dyDescent="0.25">
      <c r="A904" s="10" t="s">
        <v>1961</v>
      </c>
      <c r="B904" s="1">
        <v>0.99</v>
      </c>
    </row>
    <row r="905" spans="1:2" x14ac:dyDescent="0.25">
      <c r="A905" s="10" t="s">
        <v>1906</v>
      </c>
      <c r="B905" s="1">
        <v>0.99</v>
      </c>
    </row>
    <row r="906" spans="1:2" x14ac:dyDescent="0.25">
      <c r="A906" s="10" t="s">
        <v>1976</v>
      </c>
      <c r="B906" s="1">
        <v>0.99</v>
      </c>
    </row>
    <row r="907" spans="1:2" x14ac:dyDescent="0.25">
      <c r="A907" s="10" t="s">
        <v>1963</v>
      </c>
      <c r="B907" s="1">
        <v>0.99</v>
      </c>
    </row>
    <row r="908" spans="1:2" x14ac:dyDescent="0.25">
      <c r="A908" s="10" t="s">
        <v>1920</v>
      </c>
      <c r="B908" s="1">
        <v>0.99</v>
      </c>
    </row>
    <row r="909" spans="1:2" x14ac:dyDescent="0.25">
      <c r="A909" s="10" t="s">
        <v>1956</v>
      </c>
      <c r="B909" s="1">
        <v>0.99</v>
      </c>
    </row>
    <row r="910" spans="1:2" x14ac:dyDescent="0.25">
      <c r="A910" s="10" t="s">
        <v>1874</v>
      </c>
      <c r="B910" s="1">
        <v>0.99</v>
      </c>
    </row>
    <row r="911" spans="1:2" x14ac:dyDescent="0.25">
      <c r="A911" s="10" t="s">
        <v>1971</v>
      </c>
      <c r="B911" s="1">
        <v>0.99</v>
      </c>
    </row>
    <row r="912" spans="1:2" x14ac:dyDescent="0.25">
      <c r="A912" s="10" t="s">
        <v>1931</v>
      </c>
      <c r="B912" s="1">
        <v>0.99</v>
      </c>
    </row>
    <row r="913" spans="1:2" x14ac:dyDescent="0.25">
      <c r="A913" s="10" t="s">
        <v>1932</v>
      </c>
      <c r="B913" s="1">
        <v>0.99</v>
      </c>
    </row>
    <row r="914" spans="1:2" x14ac:dyDescent="0.25">
      <c r="A914" s="10" t="s">
        <v>1950</v>
      </c>
      <c r="B914" s="1">
        <v>0.99</v>
      </c>
    </row>
    <row r="915" spans="1:2" x14ac:dyDescent="0.25">
      <c r="A915" s="10" t="s">
        <v>1967</v>
      </c>
      <c r="B915" s="1">
        <v>0.99</v>
      </c>
    </row>
    <row r="916" spans="1:2" x14ac:dyDescent="0.25">
      <c r="A916" s="10" t="s">
        <v>1936</v>
      </c>
      <c r="B916" s="1">
        <v>0.99</v>
      </c>
    </row>
    <row r="917" spans="1:2" x14ac:dyDescent="0.25">
      <c r="A917" s="10" t="s">
        <v>1913</v>
      </c>
      <c r="B917" s="1">
        <v>0.99</v>
      </c>
    </row>
    <row r="918" spans="1:2" x14ac:dyDescent="0.25">
      <c r="A918" s="10" t="s">
        <v>1958</v>
      </c>
      <c r="B918" s="1">
        <v>0.99</v>
      </c>
    </row>
    <row r="919" spans="1:2" x14ac:dyDescent="0.25">
      <c r="A919" s="10" t="s">
        <v>1975</v>
      </c>
      <c r="B919" s="1">
        <v>0.99</v>
      </c>
    </row>
    <row r="920" spans="1:2" x14ac:dyDescent="0.25">
      <c r="A920" s="10" t="s">
        <v>1951</v>
      </c>
      <c r="B920" s="1">
        <v>0.99</v>
      </c>
    </row>
    <row r="921" spans="1:2" x14ac:dyDescent="0.25">
      <c r="A921" s="10" t="s">
        <v>1939</v>
      </c>
      <c r="B921" s="1">
        <v>0.99</v>
      </c>
    </row>
    <row r="922" spans="1:2" x14ac:dyDescent="0.25">
      <c r="A922" s="10" t="s">
        <v>1921</v>
      </c>
      <c r="B922" s="1">
        <v>0.99</v>
      </c>
    </row>
    <row r="923" spans="1:2" x14ac:dyDescent="0.25">
      <c r="A923" s="10" t="s">
        <v>1924</v>
      </c>
      <c r="B923" s="1">
        <v>0.99</v>
      </c>
    </row>
    <row r="924" spans="1:2" x14ac:dyDescent="0.25">
      <c r="A924" s="10" t="s">
        <v>1973</v>
      </c>
      <c r="B924" s="1">
        <v>0.99</v>
      </c>
    </row>
    <row r="925" spans="1:2" x14ac:dyDescent="0.25">
      <c r="A925" s="10" t="s">
        <v>1871</v>
      </c>
      <c r="B925" s="1">
        <v>0.99</v>
      </c>
    </row>
    <row r="926" spans="1:2" x14ac:dyDescent="0.25">
      <c r="A926" s="10" t="s">
        <v>1879</v>
      </c>
      <c r="B926" s="1">
        <v>0.99</v>
      </c>
    </row>
    <row r="927" spans="1:2" x14ac:dyDescent="0.25">
      <c r="A927" s="10" t="s">
        <v>1882</v>
      </c>
      <c r="B927" s="1">
        <v>0.99</v>
      </c>
    </row>
    <row r="928" spans="1:2" x14ac:dyDescent="0.25">
      <c r="A928" s="10" t="s">
        <v>1880</v>
      </c>
      <c r="B928" s="1">
        <v>0.99</v>
      </c>
    </row>
    <row r="929" spans="1:2" x14ac:dyDescent="0.25">
      <c r="A929" s="10" t="s">
        <v>1974</v>
      </c>
      <c r="B929" s="1">
        <v>0.99</v>
      </c>
    </row>
    <row r="930" spans="1:2" x14ac:dyDescent="0.25">
      <c r="A930" s="10" t="s">
        <v>1959</v>
      </c>
      <c r="B930" s="1">
        <v>0.99</v>
      </c>
    </row>
    <row r="931" spans="1:2" x14ac:dyDescent="0.25">
      <c r="A931" s="10" t="s">
        <v>1945</v>
      </c>
      <c r="B931" s="1">
        <v>0.99</v>
      </c>
    </row>
    <row r="932" spans="1:2" x14ac:dyDescent="0.25">
      <c r="A932" s="10" t="s">
        <v>1926</v>
      </c>
      <c r="B932" s="1">
        <v>0.99</v>
      </c>
    </row>
    <row r="933" spans="1:2" x14ac:dyDescent="0.25">
      <c r="A933" s="10" t="s">
        <v>1873</v>
      </c>
      <c r="B933" s="1">
        <v>0.99</v>
      </c>
    </row>
    <row r="934" spans="1:2" x14ac:dyDescent="0.25">
      <c r="A934" s="10" t="s">
        <v>1881</v>
      </c>
      <c r="B934" s="1">
        <v>0.99</v>
      </c>
    </row>
    <row r="935" spans="1:2" x14ac:dyDescent="0.25">
      <c r="A935" s="10" t="s">
        <v>1914</v>
      </c>
      <c r="B935" s="1">
        <v>0.99</v>
      </c>
    </row>
    <row r="936" spans="1:2" x14ac:dyDescent="0.25">
      <c r="A936" s="10" t="s">
        <v>1917</v>
      </c>
      <c r="B936" s="1">
        <v>0.99</v>
      </c>
    </row>
    <row r="937" spans="1:2" x14ac:dyDescent="0.25">
      <c r="A937" s="10" t="s">
        <v>1968</v>
      </c>
      <c r="B937" s="1">
        <v>0.99</v>
      </c>
    </row>
    <row r="938" spans="1:2" x14ac:dyDescent="0.25">
      <c r="A938" s="10" t="s">
        <v>1878</v>
      </c>
      <c r="B938" s="1">
        <v>0.99</v>
      </c>
    </row>
    <row r="939" spans="1:2" x14ac:dyDescent="0.25">
      <c r="A939" s="10" t="s">
        <v>1941</v>
      </c>
      <c r="B939" s="1">
        <v>0.99</v>
      </c>
    </row>
    <row r="940" spans="1:2" x14ac:dyDescent="0.25">
      <c r="A940" s="10" t="s">
        <v>1927</v>
      </c>
      <c r="B940" s="1">
        <v>0.99</v>
      </c>
    </row>
    <row r="941" spans="1:2" x14ac:dyDescent="0.25">
      <c r="A941" s="10" t="s">
        <v>1965</v>
      </c>
      <c r="B941" s="1">
        <v>0.99</v>
      </c>
    </row>
    <row r="942" spans="1:2" x14ac:dyDescent="0.25">
      <c r="A942" s="10" t="s">
        <v>1875</v>
      </c>
      <c r="B942" s="1">
        <v>0.99</v>
      </c>
    </row>
    <row r="943" spans="1:2" x14ac:dyDescent="0.25">
      <c r="A943" s="10" t="s">
        <v>1938</v>
      </c>
      <c r="B943" s="1">
        <v>0.99</v>
      </c>
    </row>
    <row r="944" spans="1:2" x14ac:dyDescent="0.25">
      <c r="A944" s="10" t="s">
        <v>1876</v>
      </c>
      <c r="B944" s="1">
        <v>0.99</v>
      </c>
    </row>
    <row r="945" spans="1:2" x14ac:dyDescent="0.25">
      <c r="A945" s="10" t="s">
        <v>1953</v>
      </c>
      <c r="B945" s="1">
        <v>0.99</v>
      </c>
    </row>
    <row r="946" spans="1:2" x14ac:dyDescent="0.25">
      <c r="A946" s="10" t="s">
        <v>1928</v>
      </c>
      <c r="B946" s="1">
        <v>0.99</v>
      </c>
    </row>
    <row r="947" spans="1:2" x14ac:dyDescent="0.25">
      <c r="A947" s="10" t="s">
        <v>1910</v>
      </c>
      <c r="B947" s="1">
        <v>0.99</v>
      </c>
    </row>
    <row r="948" spans="1:2" x14ac:dyDescent="0.25">
      <c r="A948" s="10" t="s">
        <v>1960</v>
      </c>
      <c r="B948" s="1">
        <v>0.99</v>
      </c>
    </row>
    <row r="949" spans="1:2" x14ac:dyDescent="0.25">
      <c r="A949" s="10" t="s">
        <v>1863</v>
      </c>
      <c r="B949" s="1">
        <v>0.99</v>
      </c>
    </row>
    <row r="950" spans="1:2" x14ac:dyDescent="0.25">
      <c r="A950" s="10" t="s">
        <v>1925</v>
      </c>
      <c r="B950" s="1">
        <v>0.99</v>
      </c>
    </row>
    <row r="951" spans="1:2" x14ac:dyDescent="0.25">
      <c r="A951" s="10" t="s">
        <v>1865</v>
      </c>
      <c r="B951" s="1">
        <v>0.99</v>
      </c>
    </row>
    <row r="952" spans="1:2" x14ac:dyDescent="0.25">
      <c r="A952" s="10" t="s">
        <v>1918</v>
      </c>
      <c r="B952" s="1">
        <v>0.99</v>
      </c>
    </row>
    <row r="953" spans="1:2" x14ac:dyDescent="0.25">
      <c r="A953" s="10" t="s">
        <v>1862</v>
      </c>
      <c r="B953" s="1">
        <v>0.99</v>
      </c>
    </row>
    <row r="954" spans="1:2" x14ac:dyDescent="0.25">
      <c r="A954" s="10" t="s">
        <v>1952</v>
      </c>
      <c r="B954" s="1">
        <v>0.99</v>
      </c>
    </row>
    <row r="955" spans="1:2" x14ac:dyDescent="0.25">
      <c r="A955" s="10" t="s">
        <v>1859</v>
      </c>
      <c r="B955" s="1">
        <v>0.99</v>
      </c>
    </row>
    <row r="956" spans="1:2" x14ac:dyDescent="0.25">
      <c r="A956" s="10" t="s">
        <v>1957</v>
      </c>
      <c r="B956" s="1">
        <v>0.99</v>
      </c>
    </row>
    <row r="957" spans="1:2" x14ac:dyDescent="0.25">
      <c r="A957" s="10" t="s">
        <v>1872</v>
      </c>
      <c r="B957" s="1">
        <v>0.99</v>
      </c>
    </row>
    <row r="958" spans="1:2" x14ac:dyDescent="0.25">
      <c r="A958" s="10" t="s">
        <v>1877</v>
      </c>
      <c r="B958" s="1">
        <v>0.99</v>
      </c>
    </row>
    <row r="959" spans="1:2" x14ac:dyDescent="0.25">
      <c r="A959" s="10" t="s">
        <v>1861</v>
      </c>
      <c r="B959" s="1">
        <v>0.99</v>
      </c>
    </row>
    <row r="960" spans="1:2" x14ac:dyDescent="0.25">
      <c r="A960" s="10" t="s">
        <v>1866</v>
      </c>
      <c r="B960" s="1">
        <v>0.99</v>
      </c>
    </row>
    <row r="961" spans="1:2" x14ac:dyDescent="0.25">
      <c r="A961" s="10" t="s">
        <v>1947</v>
      </c>
      <c r="B961" s="1">
        <v>0.99</v>
      </c>
    </row>
    <row r="962" spans="1:2" x14ac:dyDescent="0.25">
      <c r="A962" s="10" t="s">
        <v>1970</v>
      </c>
      <c r="B962" s="1">
        <v>0.99</v>
      </c>
    </row>
    <row r="963" spans="1:2" x14ac:dyDescent="0.25">
      <c r="A963" s="10" t="s">
        <v>1903</v>
      </c>
      <c r="B963" s="1">
        <v>0.99</v>
      </c>
    </row>
    <row r="964" spans="1:2" x14ac:dyDescent="0.25">
      <c r="A964" s="10" t="s">
        <v>1954</v>
      </c>
      <c r="B964" s="1">
        <v>0.99</v>
      </c>
    </row>
    <row r="965" spans="1:2" x14ac:dyDescent="0.25">
      <c r="A965" s="10" t="s">
        <v>1972</v>
      </c>
      <c r="B965" s="1">
        <v>0.99</v>
      </c>
    </row>
    <row r="966" spans="1:2" x14ac:dyDescent="0.25">
      <c r="A966" s="10" t="s">
        <v>1855</v>
      </c>
      <c r="B966" s="1">
        <v>0.99</v>
      </c>
    </row>
    <row r="967" spans="1:2" x14ac:dyDescent="0.25">
      <c r="A967" s="10" t="s">
        <v>1904</v>
      </c>
      <c r="B967" s="1">
        <v>0.99</v>
      </c>
    </row>
    <row r="968" spans="1:2" x14ac:dyDescent="0.25">
      <c r="A968" s="10" t="s">
        <v>1856</v>
      </c>
      <c r="B968" s="1">
        <v>0.99</v>
      </c>
    </row>
    <row r="969" spans="1:2" x14ac:dyDescent="0.25">
      <c r="A969" s="10" t="s">
        <v>1905</v>
      </c>
      <c r="B969" s="1">
        <v>0.99</v>
      </c>
    </row>
    <row r="970" spans="1:2" x14ac:dyDescent="0.25">
      <c r="A970" s="10" t="s">
        <v>1934</v>
      </c>
      <c r="B970" s="1">
        <v>0.99</v>
      </c>
    </row>
    <row r="971" spans="1:2" x14ac:dyDescent="0.25">
      <c r="A971" s="10" t="s">
        <v>1902</v>
      </c>
      <c r="B971" s="1">
        <v>0.99</v>
      </c>
    </row>
    <row r="972" spans="1:2" x14ac:dyDescent="0.25">
      <c r="A972" s="10" t="s">
        <v>1935</v>
      </c>
      <c r="B972" s="1">
        <v>0.99</v>
      </c>
    </row>
    <row r="973" spans="1:2" x14ac:dyDescent="0.25">
      <c r="A973" s="10" t="s">
        <v>1933</v>
      </c>
      <c r="B973" s="1">
        <v>0.99</v>
      </c>
    </row>
    <row r="974" spans="1:2" x14ac:dyDescent="0.25">
      <c r="A974" s="10" t="s">
        <v>1949</v>
      </c>
      <c r="B974" s="1">
        <v>0.99</v>
      </c>
    </row>
    <row r="975" spans="1:2" x14ac:dyDescent="0.25">
      <c r="A975" s="10" t="s">
        <v>1966</v>
      </c>
      <c r="B975" s="1">
        <v>0.99</v>
      </c>
    </row>
    <row r="976" spans="1:2" x14ac:dyDescent="0.25">
      <c r="A976" s="10" t="s">
        <v>1857</v>
      </c>
      <c r="B976" s="1">
        <v>0.99</v>
      </c>
    </row>
    <row r="977" spans="1:2" x14ac:dyDescent="0.25">
      <c r="A977" s="10" t="s">
        <v>1900</v>
      </c>
      <c r="B977" s="1">
        <v>0.99</v>
      </c>
    </row>
    <row r="978" spans="1:2" x14ac:dyDescent="0.25">
      <c r="A978" s="10" t="s">
        <v>1922</v>
      </c>
      <c r="B978" s="1">
        <v>0.99</v>
      </c>
    </row>
    <row r="979" spans="1:2" x14ac:dyDescent="0.25">
      <c r="A979" s="10" t="s">
        <v>1901</v>
      </c>
      <c r="B979" s="1">
        <v>0.99</v>
      </c>
    </row>
    <row r="980" spans="1:2" x14ac:dyDescent="0.25">
      <c r="A980" s="10" t="s">
        <v>1946</v>
      </c>
      <c r="B980" s="1">
        <v>0.99</v>
      </c>
    </row>
    <row r="981" spans="1:2" x14ac:dyDescent="0.25">
      <c r="A981" s="10" t="s">
        <v>1930</v>
      </c>
      <c r="B981" s="1">
        <v>0.99</v>
      </c>
    </row>
    <row r="982" spans="1:2" x14ac:dyDescent="0.25">
      <c r="A982" s="10" t="s">
        <v>1854</v>
      </c>
      <c r="B982" s="1">
        <v>0.99</v>
      </c>
    </row>
    <row r="983" spans="1:2" x14ac:dyDescent="0.25">
      <c r="A983" s="10" t="s">
        <v>1911</v>
      </c>
      <c r="B983" s="1">
        <v>0.99</v>
      </c>
    </row>
    <row r="984" spans="1:2" x14ac:dyDescent="0.25">
      <c r="A984" s="10" t="s">
        <v>1851</v>
      </c>
      <c r="B984" s="1">
        <v>0.99</v>
      </c>
    </row>
    <row r="985" spans="1:2" x14ac:dyDescent="0.25">
      <c r="A985" s="10" t="s">
        <v>1912</v>
      </c>
      <c r="B985" s="1">
        <v>0.99</v>
      </c>
    </row>
    <row r="986" spans="1:2" x14ac:dyDescent="0.25">
      <c r="A986" s="10" t="s">
        <v>1955</v>
      </c>
      <c r="B986" s="1">
        <v>0.99</v>
      </c>
    </row>
    <row r="987" spans="1:2" x14ac:dyDescent="0.25">
      <c r="A987" s="10" t="s">
        <v>1929</v>
      </c>
      <c r="B987" s="1">
        <v>0.99</v>
      </c>
    </row>
    <row r="988" spans="1:2" x14ac:dyDescent="0.25">
      <c r="A988" s="10" t="s">
        <v>1943</v>
      </c>
      <c r="B988" s="1">
        <v>0.99</v>
      </c>
    </row>
    <row r="989" spans="1:2" x14ac:dyDescent="0.25">
      <c r="A989" s="10" t="s">
        <v>1870</v>
      </c>
      <c r="B989" s="1">
        <v>0.99</v>
      </c>
    </row>
    <row r="990" spans="1:2" x14ac:dyDescent="0.25">
      <c r="A990" s="10" t="s">
        <v>1852</v>
      </c>
      <c r="B990" s="1">
        <v>0.99</v>
      </c>
    </row>
    <row r="991" spans="1:2" x14ac:dyDescent="0.25">
      <c r="A991" s="10" t="s">
        <v>1948</v>
      </c>
      <c r="B991" s="1">
        <v>0.99</v>
      </c>
    </row>
    <row r="992" spans="1:2" x14ac:dyDescent="0.25">
      <c r="A992" s="10" t="s">
        <v>1969</v>
      </c>
      <c r="B992" s="1">
        <v>0.99</v>
      </c>
    </row>
    <row r="993" spans="1:2" x14ac:dyDescent="0.25">
      <c r="A993" s="10" t="s">
        <v>1867</v>
      </c>
      <c r="B993" s="1">
        <v>0.99</v>
      </c>
    </row>
    <row r="994" spans="1:2" x14ac:dyDescent="0.25">
      <c r="A994" s="10" t="s">
        <v>1853</v>
      </c>
      <c r="B994" s="1">
        <v>0.99</v>
      </c>
    </row>
    <row r="995" spans="1:2" x14ac:dyDescent="0.25">
      <c r="A995" s="10" t="s">
        <v>1962</v>
      </c>
      <c r="B995" s="1">
        <v>0.99</v>
      </c>
    </row>
    <row r="996" spans="1:2" x14ac:dyDescent="0.25">
      <c r="A996" s="10" t="s">
        <v>1923</v>
      </c>
      <c r="B996" s="1">
        <v>0.99</v>
      </c>
    </row>
    <row r="997" spans="1:2" x14ac:dyDescent="0.25">
      <c r="A997" s="10" t="s">
        <v>1937</v>
      </c>
      <c r="B997" s="1">
        <v>0.99</v>
      </c>
    </row>
    <row r="998" spans="1:2" x14ac:dyDescent="0.25">
      <c r="A998" s="10" t="s">
        <v>1940</v>
      </c>
      <c r="B998" s="1">
        <v>0.99</v>
      </c>
    </row>
    <row r="999" spans="1:2" x14ac:dyDescent="0.25">
      <c r="A999" s="10" t="s">
        <v>1868</v>
      </c>
      <c r="B999" s="1">
        <v>0.99</v>
      </c>
    </row>
    <row r="1000" spans="1:2" x14ac:dyDescent="0.25">
      <c r="A1000" s="10" t="s">
        <v>1944</v>
      </c>
      <c r="B1000" s="1">
        <v>0.99</v>
      </c>
    </row>
    <row r="1001" spans="1:2" x14ac:dyDescent="0.25">
      <c r="A1001" s="10" t="s">
        <v>1916</v>
      </c>
      <c r="B1001" s="1">
        <v>0.99</v>
      </c>
    </row>
    <row r="1002" spans="1:2" x14ac:dyDescent="0.25">
      <c r="A1002" s="10" t="s">
        <v>2100</v>
      </c>
      <c r="B1002" s="1">
        <v>0.99</v>
      </c>
    </row>
    <row r="1003" spans="1:2" x14ac:dyDescent="0.25">
      <c r="A1003" s="10" t="s">
        <v>1919</v>
      </c>
      <c r="B1003" s="1">
        <v>0.99</v>
      </c>
    </row>
    <row r="1004" spans="1:2" x14ac:dyDescent="0.25">
      <c r="A1004" s="10" t="s">
        <v>1858</v>
      </c>
      <c r="B1004" s="1">
        <v>0.99</v>
      </c>
    </row>
    <row r="1005" spans="1:2" x14ac:dyDescent="0.25">
      <c r="A1005" s="10" t="s">
        <v>2105</v>
      </c>
      <c r="B1005" s="1">
        <v>2979.99999999993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2444-771D-4223-980A-A98628C1FEEB}">
  <dimension ref="A1:D1002"/>
  <sheetViews>
    <sheetView workbookViewId="0">
      <selection activeCell="D3" sqref="D3"/>
    </sheetView>
  </sheetViews>
  <sheetFormatPr defaultRowHeight="15" x14ac:dyDescent="0.25"/>
  <cols>
    <col min="1" max="1" width="32.42578125" bestFit="1" customWidth="1"/>
    <col min="2" max="2" width="17.7109375" bestFit="1" customWidth="1"/>
  </cols>
  <sheetData>
    <row r="1" spans="1:4" x14ac:dyDescent="0.25">
      <c r="A1" t="s">
        <v>2135</v>
      </c>
      <c r="B1" t="s">
        <v>2132</v>
      </c>
    </row>
    <row r="2" spans="1:4" x14ac:dyDescent="0.25">
      <c r="A2" t="s">
        <v>1154</v>
      </c>
      <c r="B2">
        <v>4.99</v>
      </c>
      <c r="D2" t="s">
        <v>2136</v>
      </c>
    </row>
    <row r="3" spans="1:4" x14ac:dyDescent="0.25">
      <c r="A3" t="s">
        <v>1427</v>
      </c>
      <c r="B3">
        <v>4.99</v>
      </c>
    </row>
    <row r="4" spans="1:4" x14ac:dyDescent="0.25">
      <c r="A4" t="s">
        <v>1195</v>
      </c>
      <c r="B4">
        <v>4.99</v>
      </c>
    </row>
    <row r="5" spans="1:4" x14ac:dyDescent="0.25">
      <c r="A5" t="s">
        <v>1228</v>
      </c>
      <c r="B5">
        <v>4.99</v>
      </c>
    </row>
    <row r="6" spans="1:4" x14ac:dyDescent="0.25">
      <c r="A6" t="s">
        <v>1382</v>
      </c>
      <c r="B6">
        <v>4.99</v>
      </c>
    </row>
    <row r="7" spans="1:4" x14ac:dyDescent="0.25">
      <c r="A7" t="s">
        <v>1229</v>
      </c>
      <c r="B7">
        <v>4.99</v>
      </c>
    </row>
    <row r="8" spans="1:4" x14ac:dyDescent="0.25">
      <c r="A8" t="s">
        <v>1108</v>
      </c>
      <c r="B8">
        <v>4.99</v>
      </c>
    </row>
    <row r="9" spans="1:4" x14ac:dyDescent="0.25">
      <c r="A9" t="s">
        <v>1226</v>
      </c>
      <c r="B9">
        <v>4.99</v>
      </c>
    </row>
    <row r="10" spans="1:4" x14ac:dyDescent="0.25">
      <c r="A10" t="s">
        <v>1207</v>
      </c>
      <c r="B10">
        <v>4.99</v>
      </c>
    </row>
    <row r="11" spans="1:4" x14ac:dyDescent="0.25">
      <c r="A11" t="s">
        <v>1223</v>
      </c>
      <c r="B11">
        <v>4.99</v>
      </c>
    </row>
    <row r="12" spans="1:4" x14ac:dyDescent="0.25">
      <c r="A12" t="s">
        <v>1347</v>
      </c>
      <c r="B12">
        <v>4.99</v>
      </c>
    </row>
    <row r="13" spans="1:4" x14ac:dyDescent="0.25">
      <c r="A13" t="s">
        <v>1225</v>
      </c>
      <c r="B13">
        <v>4.99</v>
      </c>
    </row>
    <row r="14" spans="1:4" x14ac:dyDescent="0.25">
      <c r="A14" t="s">
        <v>1290</v>
      </c>
      <c r="B14">
        <v>4.99</v>
      </c>
    </row>
    <row r="15" spans="1:4" x14ac:dyDescent="0.25">
      <c r="A15" t="s">
        <v>1262</v>
      </c>
      <c r="B15">
        <v>4.99</v>
      </c>
    </row>
    <row r="16" spans="1:4" x14ac:dyDescent="0.25">
      <c r="A16" t="s">
        <v>1157</v>
      </c>
      <c r="B16">
        <v>4.99</v>
      </c>
    </row>
    <row r="17" spans="1:2" x14ac:dyDescent="0.25">
      <c r="A17" t="s">
        <v>1263</v>
      </c>
      <c r="B17">
        <v>4.99</v>
      </c>
    </row>
    <row r="18" spans="1:2" x14ac:dyDescent="0.25">
      <c r="A18" t="s">
        <v>1119</v>
      </c>
      <c r="B18">
        <v>4.99</v>
      </c>
    </row>
    <row r="19" spans="1:2" x14ac:dyDescent="0.25">
      <c r="A19" t="s">
        <v>1264</v>
      </c>
      <c r="B19">
        <v>4.99</v>
      </c>
    </row>
    <row r="20" spans="1:2" x14ac:dyDescent="0.25">
      <c r="A20" t="s">
        <v>1213</v>
      </c>
      <c r="B20">
        <v>4.99</v>
      </c>
    </row>
    <row r="21" spans="1:2" x14ac:dyDescent="0.25">
      <c r="A21" t="s">
        <v>1258</v>
      </c>
      <c r="B21">
        <v>4.99</v>
      </c>
    </row>
    <row r="22" spans="1:2" x14ac:dyDescent="0.25">
      <c r="A22" t="s">
        <v>1165</v>
      </c>
      <c r="B22">
        <v>4.99</v>
      </c>
    </row>
    <row r="23" spans="1:2" x14ac:dyDescent="0.25">
      <c r="A23" t="s">
        <v>1259</v>
      </c>
      <c r="B23">
        <v>4.99</v>
      </c>
    </row>
    <row r="24" spans="1:2" x14ac:dyDescent="0.25">
      <c r="A24" t="s">
        <v>1356</v>
      </c>
      <c r="B24">
        <v>4.99</v>
      </c>
    </row>
    <row r="25" spans="1:2" x14ac:dyDescent="0.25">
      <c r="A25" t="s">
        <v>1260</v>
      </c>
      <c r="B25">
        <v>4.99</v>
      </c>
    </row>
    <row r="26" spans="1:2" x14ac:dyDescent="0.25">
      <c r="A26" t="s">
        <v>1372</v>
      </c>
      <c r="B26">
        <v>4.99</v>
      </c>
    </row>
    <row r="27" spans="1:2" x14ac:dyDescent="0.25">
      <c r="A27" t="s">
        <v>1271</v>
      </c>
      <c r="B27">
        <v>4.99</v>
      </c>
    </row>
    <row r="28" spans="1:2" x14ac:dyDescent="0.25">
      <c r="A28" t="s">
        <v>1337</v>
      </c>
      <c r="B28">
        <v>4.99</v>
      </c>
    </row>
    <row r="29" spans="1:2" x14ac:dyDescent="0.25">
      <c r="A29" t="s">
        <v>1268</v>
      </c>
      <c r="B29">
        <v>4.99</v>
      </c>
    </row>
    <row r="30" spans="1:2" x14ac:dyDescent="0.25">
      <c r="A30" t="s">
        <v>1133</v>
      </c>
      <c r="B30">
        <v>4.99</v>
      </c>
    </row>
    <row r="31" spans="1:2" x14ac:dyDescent="0.25">
      <c r="A31" t="s">
        <v>1265</v>
      </c>
      <c r="B31">
        <v>4.99</v>
      </c>
    </row>
    <row r="32" spans="1:2" x14ac:dyDescent="0.25">
      <c r="A32" t="s">
        <v>1152</v>
      </c>
      <c r="B32">
        <v>4.99</v>
      </c>
    </row>
    <row r="33" spans="1:2" x14ac:dyDescent="0.25">
      <c r="A33" t="s">
        <v>1266</v>
      </c>
      <c r="B33">
        <v>4.99</v>
      </c>
    </row>
    <row r="34" spans="1:2" x14ac:dyDescent="0.25">
      <c r="A34" t="s">
        <v>1112</v>
      </c>
      <c r="B34">
        <v>4.99</v>
      </c>
    </row>
    <row r="35" spans="1:2" x14ac:dyDescent="0.25">
      <c r="A35" t="s">
        <v>1267</v>
      </c>
      <c r="B35">
        <v>4.99</v>
      </c>
    </row>
    <row r="36" spans="1:2" x14ac:dyDescent="0.25">
      <c r="A36" t="s">
        <v>1127</v>
      </c>
      <c r="B36">
        <v>4.99</v>
      </c>
    </row>
    <row r="37" spans="1:2" x14ac:dyDescent="0.25">
      <c r="A37" t="s">
        <v>1248</v>
      </c>
      <c r="B37">
        <v>4.99</v>
      </c>
    </row>
    <row r="38" spans="1:2" x14ac:dyDescent="0.25">
      <c r="A38" t="s">
        <v>1123</v>
      </c>
      <c r="B38">
        <v>4.99</v>
      </c>
    </row>
    <row r="39" spans="1:2" x14ac:dyDescent="0.25">
      <c r="A39" t="s">
        <v>1249</v>
      </c>
      <c r="B39">
        <v>4.99</v>
      </c>
    </row>
    <row r="40" spans="1:2" x14ac:dyDescent="0.25">
      <c r="A40" t="s">
        <v>1211</v>
      </c>
      <c r="B40">
        <v>4.99</v>
      </c>
    </row>
    <row r="41" spans="1:2" x14ac:dyDescent="0.25">
      <c r="A41" t="s">
        <v>1250</v>
      </c>
      <c r="B41">
        <v>4.99</v>
      </c>
    </row>
    <row r="42" spans="1:2" x14ac:dyDescent="0.25">
      <c r="A42" t="s">
        <v>1202</v>
      </c>
      <c r="B42">
        <v>4.99</v>
      </c>
    </row>
    <row r="43" spans="1:2" x14ac:dyDescent="0.25">
      <c r="A43" t="s">
        <v>1245</v>
      </c>
      <c r="B43">
        <v>4.99</v>
      </c>
    </row>
    <row r="44" spans="1:2" x14ac:dyDescent="0.25">
      <c r="A44" t="s">
        <v>1171</v>
      </c>
      <c r="B44">
        <v>4.99</v>
      </c>
    </row>
    <row r="45" spans="1:2" x14ac:dyDescent="0.25">
      <c r="A45" t="s">
        <v>1246</v>
      </c>
      <c r="B45">
        <v>4.99</v>
      </c>
    </row>
    <row r="46" spans="1:2" x14ac:dyDescent="0.25">
      <c r="A46" t="s">
        <v>1180</v>
      </c>
      <c r="B46">
        <v>4.99</v>
      </c>
    </row>
    <row r="47" spans="1:2" x14ac:dyDescent="0.25">
      <c r="A47" t="s">
        <v>1256</v>
      </c>
      <c r="B47">
        <v>4.99</v>
      </c>
    </row>
    <row r="48" spans="1:2" x14ac:dyDescent="0.25">
      <c r="A48" t="s">
        <v>1434</v>
      </c>
      <c r="B48">
        <v>4.99</v>
      </c>
    </row>
    <row r="49" spans="1:2" x14ac:dyDescent="0.25">
      <c r="A49" t="s">
        <v>1257</v>
      </c>
      <c r="B49">
        <v>4.99</v>
      </c>
    </row>
    <row r="50" spans="1:2" x14ac:dyDescent="0.25">
      <c r="A50" t="s">
        <v>1330</v>
      </c>
      <c r="B50">
        <v>4.99</v>
      </c>
    </row>
    <row r="51" spans="1:2" x14ac:dyDescent="0.25">
      <c r="A51" t="s">
        <v>1254</v>
      </c>
      <c r="B51">
        <v>4.99</v>
      </c>
    </row>
    <row r="52" spans="1:2" x14ac:dyDescent="0.25">
      <c r="A52" t="s">
        <v>1392</v>
      </c>
      <c r="B52">
        <v>4.99</v>
      </c>
    </row>
    <row r="53" spans="1:2" x14ac:dyDescent="0.25">
      <c r="A53" t="s">
        <v>1252</v>
      </c>
      <c r="B53">
        <v>4.99</v>
      </c>
    </row>
    <row r="54" spans="1:2" x14ac:dyDescent="0.25">
      <c r="A54" t="s">
        <v>1385</v>
      </c>
      <c r="B54">
        <v>4.99</v>
      </c>
    </row>
    <row r="55" spans="1:2" x14ac:dyDescent="0.25">
      <c r="A55" t="s">
        <v>1253</v>
      </c>
      <c r="B55">
        <v>4.99</v>
      </c>
    </row>
    <row r="56" spans="1:2" x14ac:dyDescent="0.25">
      <c r="A56" t="s">
        <v>1405</v>
      </c>
      <c r="B56">
        <v>4.99</v>
      </c>
    </row>
    <row r="57" spans="1:2" x14ac:dyDescent="0.25">
      <c r="A57" t="s">
        <v>1107</v>
      </c>
      <c r="B57">
        <v>4.99</v>
      </c>
    </row>
    <row r="58" spans="1:2" x14ac:dyDescent="0.25">
      <c r="A58" t="s">
        <v>1414</v>
      </c>
      <c r="B58">
        <v>4.99</v>
      </c>
    </row>
    <row r="59" spans="1:2" x14ac:dyDescent="0.25">
      <c r="A59" t="s">
        <v>1251</v>
      </c>
      <c r="B59">
        <v>4.99</v>
      </c>
    </row>
    <row r="60" spans="1:2" x14ac:dyDescent="0.25">
      <c r="A60" t="s">
        <v>1293</v>
      </c>
      <c r="B60">
        <v>4.99</v>
      </c>
    </row>
    <row r="61" spans="1:2" x14ac:dyDescent="0.25">
      <c r="A61" t="s">
        <v>1255</v>
      </c>
      <c r="B61">
        <v>4.99</v>
      </c>
    </row>
    <row r="62" spans="1:2" x14ac:dyDescent="0.25">
      <c r="A62" t="s">
        <v>1137</v>
      </c>
      <c r="B62">
        <v>4.99</v>
      </c>
    </row>
    <row r="63" spans="1:2" x14ac:dyDescent="0.25">
      <c r="A63" t="s">
        <v>1244</v>
      </c>
      <c r="B63">
        <v>4.99</v>
      </c>
    </row>
    <row r="64" spans="1:2" x14ac:dyDescent="0.25">
      <c r="A64" t="s">
        <v>1153</v>
      </c>
      <c r="B64">
        <v>4.99</v>
      </c>
    </row>
    <row r="65" spans="1:2" x14ac:dyDescent="0.25">
      <c r="A65" t="s">
        <v>1247</v>
      </c>
      <c r="B65">
        <v>4.99</v>
      </c>
    </row>
    <row r="66" spans="1:2" x14ac:dyDescent="0.25">
      <c r="A66" t="s">
        <v>1158</v>
      </c>
      <c r="B66">
        <v>4.99</v>
      </c>
    </row>
    <row r="67" spans="1:2" x14ac:dyDescent="0.25">
      <c r="A67" t="s">
        <v>1270</v>
      </c>
      <c r="B67">
        <v>4.99</v>
      </c>
    </row>
    <row r="68" spans="1:2" x14ac:dyDescent="0.25">
      <c r="A68" t="s">
        <v>1145</v>
      </c>
      <c r="B68">
        <v>4.99</v>
      </c>
    </row>
    <row r="69" spans="1:2" x14ac:dyDescent="0.25">
      <c r="A69" t="s">
        <v>1269</v>
      </c>
      <c r="B69">
        <v>4.99</v>
      </c>
    </row>
    <row r="70" spans="1:2" x14ac:dyDescent="0.25">
      <c r="A70" t="s">
        <v>1115</v>
      </c>
      <c r="B70">
        <v>4.99</v>
      </c>
    </row>
    <row r="71" spans="1:2" x14ac:dyDescent="0.25">
      <c r="A71" t="s">
        <v>1261</v>
      </c>
      <c r="B71">
        <v>4.99</v>
      </c>
    </row>
    <row r="72" spans="1:2" x14ac:dyDescent="0.25">
      <c r="A72" t="s">
        <v>1433</v>
      </c>
      <c r="B72">
        <v>4.99</v>
      </c>
    </row>
    <row r="73" spans="1:2" x14ac:dyDescent="0.25">
      <c r="A73" t="s">
        <v>1224</v>
      </c>
      <c r="B73">
        <v>4.99</v>
      </c>
    </row>
    <row r="74" spans="1:2" x14ac:dyDescent="0.25">
      <c r="A74" t="s">
        <v>1129</v>
      </c>
      <c r="B74">
        <v>4.99</v>
      </c>
    </row>
    <row r="75" spans="1:2" x14ac:dyDescent="0.25">
      <c r="A75" t="s">
        <v>1217</v>
      </c>
      <c r="B75">
        <v>4.99</v>
      </c>
    </row>
    <row r="76" spans="1:2" x14ac:dyDescent="0.25">
      <c r="A76" t="s">
        <v>1117</v>
      </c>
      <c r="B76">
        <v>4.99</v>
      </c>
    </row>
    <row r="77" spans="1:2" x14ac:dyDescent="0.25">
      <c r="A77" t="s">
        <v>1221</v>
      </c>
      <c r="B77">
        <v>4.99</v>
      </c>
    </row>
    <row r="78" spans="1:2" x14ac:dyDescent="0.25">
      <c r="A78" t="s">
        <v>1159</v>
      </c>
      <c r="B78">
        <v>4.99</v>
      </c>
    </row>
    <row r="79" spans="1:2" x14ac:dyDescent="0.25">
      <c r="A79" t="s">
        <v>1237</v>
      </c>
      <c r="B79">
        <v>4.99</v>
      </c>
    </row>
    <row r="80" spans="1:2" x14ac:dyDescent="0.25">
      <c r="A80" t="s">
        <v>1200</v>
      </c>
      <c r="B80">
        <v>4.99</v>
      </c>
    </row>
    <row r="81" spans="1:2" x14ac:dyDescent="0.25">
      <c r="A81" t="s">
        <v>1240</v>
      </c>
      <c r="B81">
        <v>4.99</v>
      </c>
    </row>
    <row r="82" spans="1:2" x14ac:dyDescent="0.25">
      <c r="A82" t="s">
        <v>1210</v>
      </c>
      <c r="B82">
        <v>4.99</v>
      </c>
    </row>
    <row r="83" spans="1:2" x14ac:dyDescent="0.25">
      <c r="A83" t="s">
        <v>1243</v>
      </c>
      <c r="B83">
        <v>4.99</v>
      </c>
    </row>
    <row r="84" spans="1:2" x14ac:dyDescent="0.25">
      <c r="A84" t="s">
        <v>1204</v>
      </c>
      <c r="B84">
        <v>4.99</v>
      </c>
    </row>
    <row r="85" spans="1:2" x14ac:dyDescent="0.25">
      <c r="A85" t="s">
        <v>1241</v>
      </c>
      <c r="B85">
        <v>4.99</v>
      </c>
    </row>
    <row r="86" spans="1:2" x14ac:dyDescent="0.25">
      <c r="A86" t="s">
        <v>1205</v>
      </c>
      <c r="B86">
        <v>4.99</v>
      </c>
    </row>
    <row r="87" spans="1:2" x14ac:dyDescent="0.25">
      <c r="A87" t="s">
        <v>1232</v>
      </c>
      <c r="B87">
        <v>4.99</v>
      </c>
    </row>
    <row r="88" spans="1:2" x14ac:dyDescent="0.25">
      <c r="A88" t="s">
        <v>1168</v>
      </c>
      <c r="B88">
        <v>4.99</v>
      </c>
    </row>
    <row r="89" spans="1:2" x14ac:dyDescent="0.25">
      <c r="A89" t="s">
        <v>1236</v>
      </c>
      <c r="B89">
        <v>4.99</v>
      </c>
    </row>
    <row r="90" spans="1:2" x14ac:dyDescent="0.25">
      <c r="A90" t="s">
        <v>1160</v>
      </c>
      <c r="B90">
        <v>4.99</v>
      </c>
    </row>
    <row r="91" spans="1:2" x14ac:dyDescent="0.25">
      <c r="A91" t="s">
        <v>1309</v>
      </c>
      <c r="B91">
        <v>4.99</v>
      </c>
    </row>
    <row r="92" spans="1:2" x14ac:dyDescent="0.25">
      <c r="A92" t="s">
        <v>1181</v>
      </c>
      <c r="B92">
        <v>4.99</v>
      </c>
    </row>
    <row r="93" spans="1:2" x14ac:dyDescent="0.25">
      <c r="A93" t="s">
        <v>1313</v>
      </c>
      <c r="B93">
        <v>4.99</v>
      </c>
    </row>
    <row r="94" spans="1:2" x14ac:dyDescent="0.25">
      <c r="A94" t="s">
        <v>1411</v>
      </c>
      <c r="B94">
        <v>4.99</v>
      </c>
    </row>
    <row r="95" spans="1:2" x14ac:dyDescent="0.25">
      <c r="A95" t="s">
        <v>1303</v>
      </c>
      <c r="B95">
        <v>4.99</v>
      </c>
    </row>
    <row r="96" spans="1:2" x14ac:dyDescent="0.25">
      <c r="A96" t="s">
        <v>1410</v>
      </c>
      <c r="B96">
        <v>4.99</v>
      </c>
    </row>
    <row r="97" spans="1:2" x14ac:dyDescent="0.25">
      <c r="A97" t="s">
        <v>1302</v>
      </c>
      <c r="B97">
        <v>4.99</v>
      </c>
    </row>
    <row r="98" spans="1:2" x14ac:dyDescent="0.25">
      <c r="A98" t="s">
        <v>1357</v>
      </c>
      <c r="B98">
        <v>4.99</v>
      </c>
    </row>
    <row r="99" spans="1:2" x14ac:dyDescent="0.25">
      <c r="A99" t="s">
        <v>1307</v>
      </c>
      <c r="B99">
        <v>4.99</v>
      </c>
    </row>
    <row r="100" spans="1:2" x14ac:dyDescent="0.25">
      <c r="A100" t="s">
        <v>1358</v>
      </c>
      <c r="B100">
        <v>4.99</v>
      </c>
    </row>
    <row r="101" spans="1:2" x14ac:dyDescent="0.25">
      <c r="A101" t="s">
        <v>1306</v>
      </c>
      <c r="B101">
        <v>4.99</v>
      </c>
    </row>
    <row r="102" spans="1:2" x14ac:dyDescent="0.25">
      <c r="A102" t="s">
        <v>1348</v>
      </c>
      <c r="B102">
        <v>4.99</v>
      </c>
    </row>
    <row r="103" spans="1:2" x14ac:dyDescent="0.25">
      <c r="A103" t="s">
        <v>1321</v>
      </c>
      <c r="B103">
        <v>4.99</v>
      </c>
    </row>
    <row r="104" spans="1:2" x14ac:dyDescent="0.25">
      <c r="A104" t="s">
        <v>1393</v>
      </c>
      <c r="B104">
        <v>4.99</v>
      </c>
    </row>
    <row r="105" spans="1:2" x14ac:dyDescent="0.25">
      <c r="A105" t="s">
        <v>1319</v>
      </c>
      <c r="B105">
        <v>4.99</v>
      </c>
    </row>
    <row r="106" spans="1:2" x14ac:dyDescent="0.25">
      <c r="A106" t="s">
        <v>1401</v>
      </c>
      <c r="B106">
        <v>4.99</v>
      </c>
    </row>
    <row r="107" spans="1:2" x14ac:dyDescent="0.25">
      <c r="A107" t="s">
        <v>1282</v>
      </c>
      <c r="B107">
        <v>4.99</v>
      </c>
    </row>
    <row r="108" spans="1:2" x14ac:dyDescent="0.25">
      <c r="A108" t="s">
        <v>1383</v>
      </c>
      <c r="B108">
        <v>4.99</v>
      </c>
    </row>
    <row r="109" spans="1:2" x14ac:dyDescent="0.25">
      <c r="A109" t="s">
        <v>1283</v>
      </c>
      <c r="B109">
        <v>4.99</v>
      </c>
    </row>
    <row r="110" spans="1:2" x14ac:dyDescent="0.25">
      <c r="A110" t="s">
        <v>1381</v>
      </c>
      <c r="B110">
        <v>4.99</v>
      </c>
    </row>
    <row r="111" spans="1:2" x14ac:dyDescent="0.25">
      <c r="A111" t="s">
        <v>1284</v>
      </c>
      <c r="B111">
        <v>4.99</v>
      </c>
    </row>
    <row r="112" spans="1:2" x14ac:dyDescent="0.25">
      <c r="A112" t="s">
        <v>1370</v>
      </c>
      <c r="B112">
        <v>4.99</v>
      </c>
    </row>
    <row r="113" spans="1:2" x14ac:dyDescent="0.25">
      <c r="A113" t="s">
        <v>1423</v>
      </c>
      <c r="B113">
        <v>4.99</v>
      </c>
    </row>
    <row r="114" spans="1:2" x14ac:dyDescent="0.25">
      <c r="A114" t="s">
        <v>1390</v>
      </c>
      <c r="B114">
        <v>4.99</v>
      </c>
    </row>
    <row r="115" spans="1:2" x14ac:dyDescent="0.25">
      <c r="A115" t="s">
        <v>1300</v>
      </c>
      <c r="B115">
        <v>4.99</v>
      </c>
    </row>
    <row r="116" spans="1:2" x14ac:dyDescent="0.25">
      <c r="A116" t="s">
        <v>1349</v>
      </c>
      <c r="B116">
        <v>4.99</v>
      </c>
    </row>
    <row r="117" spans="1:2" x14ac:dyDescent="0.25">
      <c r="A117" t="s">
        <v>1299</v>
      </c>
      <c r="B117">
        <v>4.99</v>
      </c>
    </row>
    <row r="118" spans="1:2" x14ac:dyDescent="0.25">
      <c r="A118" t="s">
        <v>1417</v>
      </c>
      <c r="B118">
        <v>4.99</v>
      </c>
    </row>
    <row r="119" spans="1:2" x14ac:dyDescent="0.25">
      <c r="A119" t="s">
        <v>1287</v>
      </c>
      <c r="B119">
        <v>4.99</v>
      </c>
    </row>
    <row r="120" spans="1:2" x14ac:dyDescent="0.25">
      <c r="A120" t="s">
        <v>1275</v>
      </c>
      <c r="B120">
        <v>4.99</v>
      </c>
    </row>
    <row r="121" spans="1:2" x14ac:dyDescent="0.25">
      <c r="A121" t="s">
        <v>1318</v>
      </c>
      <c r="B121">
        <v>4.99</v>
      </c>
    </row>
    <row r="122" spans="1:2" x14ac:dyDescent="0.25">
      <c r="A122" t="s">
        <v>1218</v>
      </c>
      <c r="B122">
        <v>4.99</v>
      </c>
    </row>
    <row r="123" spans="1:2" x14ac:dyDescent="0.25">
      <c r="A123" t="s">
        <v>1311</v>
      </c>
      <c r="B123">
        <v>4.99</v>
      </c>
    </row>
    <row r="124" spans="1:2" x14ac:dyDescent="0.25">
      <c r="A124" t="s">
        <v>1201</v>
      </c>
      <c r="B124">
        <v>4.99</v>
      </c>
    </row>
    <row r="125" spans="1:2" x14ac:dyDescent="0.25">
      <c r="A125" t="s">
        <v>1276</v>
      </c>
      <c r="B125">
        <v>4.99</v>
      </c>
    </row>
    <row r="126" spans="1:2" x14ac:dyDescent="0.25">
      <c r="A126" t="s">
        <v>1198</v>
      </c>
      <c r="B126">
        <v>4.99</v>
      </c>
    </row>
    <row r="127" spans="1:2" x14ac:dyDescent="0.25">
      <c r="A127" t="s">
        <v>1322</v>
      </c>
      <c r="B127">
        <v>4.99</v>
      </c>
    </row>
    <row r="128" spans="1:2" x14ac:dyDescent="0.25">
      <c r="A128" t="s">
        <v>1196</v>
      </c>
      <c r="B128">
        <v>4.99</v>
      </c>
    </row>
    <row r="129" spans="1:2" x14ac:dyDescent="0.25">
      <c r="A129" t="s">
        <v>1231</v>
      </c>
      <c r="B129">
        <v>4.99</v>
      </c>
    </row>
    <row r="130" spans="1:2" x14ac:dyDescent="0.25">
      <c r="A130" t="s">
        <v>1197</v>
      </c>
      <c r="B130">
        <v>4.99</v>
      </c>
    </row>
    <row r="131" spans="1:2" x14ac:dyDescent="0.25">
      <c r="A131" t="s">
        <v>1296</v>
      </c>
      <c r="B131">
        <v>4.99</v>
      </c>
    </row>
    <row r="132" spans="1:2" x14ac:dyDescent="0.25">
      <c r="A132" t="s">
        <v>1121</v>
      </c>
      <c r="B132">
        <v>4.99</v>
      </c>
    </row>
    <row r="133" spans="1:2" x14ac:dyDescent="0.25">
      <c r="A133" t="s">
        <v>1286</v>
      </c>
      <c r="B133">
        <v>4.99</v>
      </c>
    </row>
    <row r="134" spans="1:2" x14ac:dyDescent="0.25">
      <c r="A134" t="s">
        <v>1122</v>
      </c>
      <c r="B134">
        <v>4.99</v>
      </c>
    </row>
    <row r="135" spans="1:2" x14ac:dyDescent="0.25">
      <c r="A135" t="s">
        <v>1326</v>
      </c>
      <c r="B135">
        <v>4.99</v>
      </c>
    </row>
    <row r="136" spans="1:2" x14ac:dyDescent="0.25">
      <c r="A136" t="s">
        <v>1120</v>
      </c>
      <c r="B136">
        <v>4.99</v>
      </c>
    </row>
    <row r="137" spans="1:2" x14ac:dyDescent="0.25">
      <c r="A137" t="s">
        <v>1304</v>
      </c>
      <c r="B137">
        <v>4.99</v>
      </c>
    </row>
    <row r="138" spans="1:2" x14ac:dyDescent="0.25">
      <c r="A138" t="s">
        <v>1118</v>
      </c>
      <c r="B138">
        <v>4.99</v>
      </c>
    </row>
    <row r="139" spans="1:2" x14ac:dyDescent="0.25">
      <c r="A139" t="s">
        <v>1234</v>
      </c>
      <c r="B139">
        <v>4.99</v>
      </c>
    </row>
    <row r="140" spans="1:2" x14ac:dyDescent="0.25">
      <c r="A140" t="s">
        <v>1128</v>
      </c>
      <c r="B140">
        <v>4.99</v>
      </c>
    </row>
    <row r="141" spans="1:2" x14ac:dyDescent="0.25">
      <c r="A141" t="s">
        <v>1220</v>
      </c>
      <c r="B141">
        <v>4.99</v>
      </c>
    </row>
    <row r="142" spans="1:2" x14ac:dyDescent="0.25">
      <c r="A142" t="s">
        <v>1130</v>
      </c>
      <c r="B142">
        <v>4.99</v>
      </c>
    </row>
    <row r="143" spans="1:2" x14ac:dyDescent="0.25">
      <c r="A143" t="s">
        <v>1297</v>
      </c>
      <c r="B143">
        <v>4.99</v>
      </c>
    </row>
    <row r="144" spans="1:2" x14ac:dyDescent="0.25">
      <c r="A144" t="s">
        <v>1124</v>
      </c>
      <c r="B144">
        <v>4.99</v>
      </c>
    </row>
    <row r="145" spans="1:2" x14ac:dyDescent="0.25">
      <c r="A145" t="s">
        <v>1278</v>
      </c>
      <c r="B145">
        <v>4.99</v>
      </c>
    </row>
    <row r="146" spans="1:2" x14ac:dyDescent="0.25">
      <c r="A146" t="s">
        <v>1125</v>
      </c>
      <c r="B146">
        <v>4.99</v>
      </c>
    </row>
    <row r="147" spans="1:2" x14ac:dyDescent="0.25">
      <c r="A147" t="s">
        <v>1274</v>
      </c>
      <c r="B147">
        <v>4.99</v>
      </c>
    </row>
    <row r="148" spans="1:2" x14ac:dyDescent="0.25">
      <c r="A148" t="s">
        <v>1126</v>
      </c>
      <c r="B148">
        <v>4.99</v>
      </c>
    </row>
    <row r="149" spans="1:2" x14ac:dyDescent="0.25">
      <c r="A149" t="s">
        <v>1281</v>
      </c>
      <c r="B149">
        <v>4.99</v>
      </c>
    </row>
    <row r="150" spans="1:2" x14ac:dyDescent="0.25">
      <c r="A150" t="s">
        <v>1109</v>
      </c>
      <c r="B150">
        <v>4.99</v>
      </c>
    </row>
    <row r="151" spans="1:2" x14ac:dyDescent="0.25">
      <c r="A151" t="s">
        <v>1316</v>
      </c>
      <c r="B151">
        <v>4.99</v>
      </c>
    </row>
    <row r="152" spans="1:2" x14ac:dyDescent="0.25">
      <c r="A152" t="s">
        <v>1106</v>
      </c>
      <c r="B152">
        <v>4.99</v>
      </c>
    </row>
    <row r="153" spans="1:2" x14ac:dyDescent="0.25">
      <c r="A153" t="s">
        <v>1328</v>
      </c>
      <c r="B153">
        <v>4.99</v>
      </c>
    </row>
    <row r="154" spans="1:2" x14ac:dyDescent="0.25">
      <c r="A154" t="s">
        <v>1103</v>
      </c>
      <c r="B154">
        <v>4.99</v>
      </c>
    </row>
    <row r="155" spans="1:2" x14ac:dyDescent="0.25">
      <c r="A155" t="s">
        <v>1324</v>
      </c>
      <c r="B155">
        <v>4.99</v>
      </c>
    </row>
    <row r="156" spans="1:2" x14ac:dyDescent="0.25">
      <c r="A156" t="s">
        <v>1104</v>
      </c>
      <c r="B156">
        <v>4.99</v>
      </c>
    </row>
    <row r="157" spans="1:2" x14ac:dyDescent="0.25">
      <c r="A157" t="s">
        <v>1312</v>
      </c>
      <c r="B157">
        <v>4.99</v>
      </c>
    </row>
    <row r="158" spans="1:2" x14ac:dyDescent="0.25">
      <c r="A158" t="s">
        <v>1105</v>
      </c>
      <c r="B158">
        <v>4.99</v>
      </c>
    </row>
    <row r="159" spans="1:2" x14ac:dyDescent="0.25">
      <c r="A159" t="s">
        <v>1310</v>
      </c>
      <c r="B159">
        <v>4.99</v>
      </c>
    </row>
    <row r="160" spans="1:2" x14ac:dyDescent="0.25">
      <c r="A160" t="s">
        <v>1114</v>
      </c>
      <c r="B160">
        <v>4.99</v>
      </c>
    </row>
    <row r="161" spans="1:2" x14ac:dyDescent="0.25">
      <c r="A161" t="s">
        <v>1233</v>
      </c>
      <c r="B161">
        <v>4.99</v>
      </c>
    </row>
    <row r="162" spans="1:2" x14ac:dyDescent="0.25">
      <c r="A162" t="s">
        <v>1116</v>
      </c>
      <c r="B162">
        <v>4.99</v>
      </c>
    </row>
    <row r="163" spans="1:2" x14ac:dyDescent="0.25">
      <c r="A163" t="s">
        <v>1238</v>
      </c>
      <c r="B163">
        <v>4.99</v>
      </c>
    </row>
    <row r="164" spans="1:2" x14ac:dyDescent="0.25">
      <c r="A164" t="s">
        <v>1113</v>
      </c>
      <c r="B164">
        <v>4.99</v>
      </c>
    </row>
    <row r="165" spans="1:2" x14ac:dyDescent="0.25">
      <c r="A165" t="s">
        <v>1219</v>
      </c>
      <c r="B165">
        <v>4.99</v>
      </c>
    </row>
    <row r="166" spans="1:2" x14ac:dyDescent="0.25">
      <c r="A166" t="s">
        <v>1110</v>
      </c>
      <c r="B166">
        <v>4.99</v>
      </c>
    </row>
    <row r="167" spans="1:2" x14ac:dyDescent="0.25">
      <c r="A167" t="s">
        <v>1298</v>
      </c>
      <c r="B167">
        <v>4.99</v>
      </c>
    </row>
    <row r="168" spans="1:2" x14ac:dyDescent="0.25">
      <c r="A168" t="s">
        <v>1111</v>
      </c>
      <c r="B168">
        <v>4.99</v>
      </c>
    </row>
    <row r="169" spans="1:2" x14ac:dyDescent="0.25">
      <c r="A169" t="s">
        <v>1294</v>
      </c>
      <c r="B169">
        <v>4.99</v>
      </c>
    </row>
    <row r="170" spans="1:2" x14ac:dyDescent="0.25">
      <c r="A170" t="s">
        <v>1149</v>
      </c>
      <c r="B170">
        <v>4.99</v>
      </c>
    </row>
    <row r="171" spans="1:2" x14ac:dyDescent="0.25">
      <c r="A171" t="s">
        <v>1277</v>
      </c>
      <c r="B171">
        <v>4.99</v>
      </c>
    </row>
    <row r="172" spans="1:2" x14ac:dyDescent="0.25">
      <c r="A172" t="s">
        <v>1150</v>
      </c>
      <c r="B172">
        <v>4.99</v>
      </c>
    </row>
    <row r="173" spans="1:2" x14ac:dyDescent="0.25">
      <c r="A173" t="s">
        <v>1279</v>
      </c>
      <c r="B173">
        <v>4.99</v>
      </c>
    </row>
    <row r="174" spans="1:2" x14ac:dyDescent="0.25">
      <c r="A174" t="s">
        <v>1151</v>
      </c>
      <c r="B174">
        <v>4.99</v>
      </c>
    </row>
    <row r="175" spans="1:2" x14ac:dyDescent="0.25">
      <c r="A175" t="s">
        <v>1273</v>
      </c>
      <c r="B175">
        <v>4.99</v>
      </c>
    </row>
    <row r="176" spans="1:2" x14ac:dyDescent="0.25">
      <c r="A176" t="s">
        <v>1148</v>
      </c>
      <c r="B176">
        <v>4.99</v>
      </c>
    </row>
    <row r="177" spans="1:2" x14ac:dyDescent="0.25">
      <c r="A177" t="s">
        <v>1285</v>
      </c>
      <c r="B177">
        <v>4.99</v>
      </c>
    </row>
    <row r="178" spans="1:2" x14ac:dyDescent="0.25">
      <c r="A178" t="s">
        <v>1146</v>
      </c>
      <c r="B178">
        <v>4.99</v>
      </c>
    </row>
    <row r="179" spans="1:2" x14ac:dyDescent="0.25">
      <c r="A179" t="s">
        <v>1280</v>
      </c>
      <c r="B179">
        <v>4.99</v>
      </c>
    </row>
    <row r="180" spans="1:2" x14ac:dyDescent="0.25">
      <c r="A180" t="s">
        <v>1147</v>
      </c>
      <c r="B180">
        <v>4.99</v>
      </c>
    </row>
    <row r="181" spans="1:2" x14ac:dyDescent="0.25">
      <c r="A181" t="s">
        <v>1320</v>
      </c>
      <c r="B181">
        <v>4.99</v>
      </c>
    </row>
    <row r="182" spans="1:2" x14ac:dyDescent="0.25">
      <c r="A182" t="s">
        <v>1156</v>
      </c>
      <c r="B182">
        <v>4.99</v>
      </c>
    </row>
    <row r="183" spans="1:2" x14ac:dyDescent="0.25">
      <c r="A183" t="s">
        <v>1315</v>
      </c>
      <c r="B183">
        <v>4.99</v>
      </c>
    </row>
    <row r="184" spans="1:2" x14ac:dyDescent="0.25">
      <c r="A184" t="s">
        <v>1155</v>
      </c>
      <c r="B184">
        <v>4.99</v>
      </c>
    </row>
    <row r="185" spans="1:2" x14ac:dyDescent="0.25">
      <c r="A185" t="s">
        <v>1317</v>
      </c>
      <c r="B185">
        <v>4.99</v>
      </c>
    </row>
    <row r="186" spans="1:2" x14ac:dyDescent="0.25">
      <c r="A186" t="s">
        <v>1135</v>
      </c>
      <c r="B186">
        <v>4.99</v>
      </c>
    </row>
    <row r="187" spans="1:2" x14ac:dyDescent="0.25">
      <c r="A187" t="s">
        <v>1327</v>
      </c>
      <c r="B187">
        <v>4.99</v>
      </c>
    </row>
    <row r="188" spans="1:2" x14ac:dyDescent="0.25">
      <c r="A188" t="s">
        <v>1136</v>
      </c>
      <c r="B188">
        <v>4.99</v>
      </c>
    </row>
    <row r="189" spans="1:2" x14ac:dyDescent="0.25">
      <c r="A189" t="s">
        <v>1325</v>
      </c>
      <c r="B189">
        <v>4.99</v>
      </c>
    </row>
    <row r="190" spans="1:2" x14ac:dyDescent="0.25">
      <c r="A190" t="s">
        <v>1134</v>
      </c>
      <c r="B190">
        <v>4.99</v>
      </c>
    </row>
    <row r="191" spans="1:2" x14ac:dyDescent="0.25">
      <c r="A191" t="s">
        <v>1323</v>
      </c>
      <c r="B191">
        <v>4.99</v>
      </c>
    </row>
    <row r="192" spans="1:2" x14ac:dyDescent="0.25">
      <c r="A192" t="s">
        <v>1131</v>
      </c>
      <c r="B192">
        <v>4.99</v>
      </c>
    </row>
    <row r="193" spans="1:2" x14ac:dyDescent="0.25">
      <c r="A193" t="s">
        <v>1305</v>
      </c>
      <c r="B193">
        <v>4.99</v>
      </c>
    </row>
    <row r="194" spans="1:2" x14ac:dyDescent="0.25">
      <c r="A194" t="s">
        <v>1132</v>
      </c>
      <c r="B194">
        <v>4.99</v>
      </c>
    </row>
    <row r="195" spans="1:2" x14ac:dyDescent="0.25">
      <c r="A195" t="s">
        <v>1301</v>
      </c>
      <c r="B195">
        <v>4.99</v>
      </c>
    </row>
    <row r="196" spans="1:2" x14ac:dyDescent="0.25">
      <c r="A196" t="s">
        <v>1142</v>
      </c>
      <c r="B196">
        <v>4.99</v>
      </c>
    </row>
    <row r="197" spans="1:2" x14ac:dyDescent="0.25">
      <c r="A197" t="s">
        <v>1314</v>
      </c>
      <c r="B197">
        <v>4.99</v>
      </c>
    </row>
    <row r="198" spans="1:2" x14ac:dyDescent="0.25">
      <c r="A198" t="s">
        <v>1143</v>
      </c>
      <c r="B198">
        <v>4.99</v>
      </c>
    </row>
    <row r="199" spans="1:2" x14ac:dyDescent="0.25">
      <c r="A199" t="s">
        <v>1308</v>
      </c>
      <c r="B199">
        <v>4.99</v>
      </c>
    </row>
    <row r="200" spans="1:2" x14ac:dyDescent="0.25">
      <c r="A200" t="s">
        <v>1144</v>
      </c>
      <c r="B200">
        <v>4.99</v>
      </c>
    </row>
    <row r="201" spans="1:2" x14ac:dyDescent="0.25">
      <c r="A201" t="s">
        <v>1272</v>
      </c>
      <c r="B201">
        <v>4.99</v>
      </c>
    </row>
    <row r="202" spans="1:2" x14ac:dyDescent="0.25">
      <c r="A202" t="s">
        <v>1141</v>
      </c>
      <c r="B202">
        <v>4.99</v>
      </c>
    </row>
    <row r="203" spans="1:2" x14ac:dyDescent="0.25">
      <c r="A203" t="s">
        <v>1235</v>
      </c>
      <c r="B203">
        <v>4.99</v>
      </c>
    </row>
    <row r="204" spans="1:2" x14ac:dyDescent="0.25">
      <c r="A204" t="s">
        <v>1138</v>
      </c>
      <c r="B204">
        <v>4.99</v>
      </c>
    </row>
    <row r="205" spans="1:2" x14ac:dyDescent="0.25">
      <c r="A205" t="s">
        <v>1230</v>
      </c>
      <c r="B205">
        <v>4.99</v>
      </c>
    </row>
    <row r="206" spans="1:2" x14ac:dyDescent="0.25">
      <c r="A206" t="s">
        <v>1139</v>
      </c>
      <c r="B206">
        <v>4.99</v>
      </c>
    </row>
    <row r="207" spans="1:2" x14ac:dyDescent="0.25">
      <c r="A207" t="s">
        <v>1242</v>
      </c>
      <c r="B207">
        <v>4.99</v>
      </c>
    </row>
    <row r="208" spans="1:2" x14ac:dyDescent="0.25">
      <c r="A208" t="s">
        <v>1140</v>
      </c>
      <c r="B208">
        <v>4.99</v>
      </c>
    </row>
    <row r="209" spans="1:2" x14ac:dyDescent="0.25">
      <c r="A209" t="s">
        <v>1239</v>
      </c>
      <c r="B209">
        <v>4.99</v>
      </c>
    </row>
    <row r="210" spans="1:2" x14ac:dyDescent="0.25">
      <c r="A210" t="s">
        <v>1291</v>
      </c>
      <c r="B210">
        <v>4.99</v>
      </c>
    </row>
    <row r="211" spans="1:2" x14ac:dyDescent="0.25">
      <c r="A211" t="s">
        <v>1222</v>
      </c>
      <c r="B211">
        <v>4.99</v>
      </c>
    </row>
    <row r="212" spans="1:2" x14ac:dyDescent="0.25">
      <c r="A212" t="s">
        <v>1292</v>
      </c>
      <c r="B212">
        <v>4.99</v>
      </c>
    </row>
    <row r="213" spans="1:2" x14ac:dyDescent="0.25">
      <c r="A213" t="s">
        <v>1216</v>
      </c>
      <c r="B213">
        <v>4.99</v>
      </c>
    </row>
    <row r="214" spans="1:2" x14ac:dyDescent="0.25">
      <c r="A214" t="s">
        <v>1288</v>
      </c>
      <c r="B214">
        <v>4.99</v>
      </c>
    </row>
    <row r="215" spans="1:2" x14ac:dyDescent="0.25">
      <c r="A215" t="s">
        <v>1227</v>
      </c>
      <c r="B215">
        <v>4.99</v>
      </c>
    </row>
    <row r="216" spans="1:2" x14ac:dyDescent="0.25">
      <c r="A216" t="s">
        <v>1289</v>
      </c>
      <c r="B216">
        <v>4.99</v>
      </c>
    </row>
    <row r="217" spans="1:2" x14ac:dyDescent="0.25">
      <c r="A217" t="s">
        <v>1295</v>
      </c>
      <c r="B217">
        <v>4.99</v>
      </c>
    </row>
    <row r="218" spans="1:2" x14ac:dyDescent="0.25">
      <c r="A218" t="s">
        <v>1350</v>
      </c>
      <c r="B218">
        <v>4.99</v>
      </c>
    </row>
    <row r="219" spans="1:2" x14ac:dyDescent="0.25">
      <c r="A219" t="s">
        <v>1164</v>
      </c>
      <c r="B219">
        <v>4.99</v>
      </c>
    </row>
    <row r="220" spans="1:2" x14ac:dyDescent="0.25">
      <c r="A220" t="s">
        <v>1408</v>
      </c>
      <c r="B220">
        <v>4.99</v>
      </c>
    </row>
    <row r="221" spans="1:2" x14ac:dyDescent="0.25">
      <c r="A221" t="s">
        <v>1436</v>
      </c>
      <c r="B221">
        <v>4.99</v>
      </c>
    </row>
    <row r="222" spans="1:2" x14ac:dyDescent="0.25">
      <c r="A222" t="s">
        <v>1209</v>
      </c>
      <c r="B222">
        <v>4.99</v>
      </c>
    </row>
    <row r="223" spans="1:2" x14ac:dyDescent="0.25">
      <c r="A223" t="s">
        <v>1428</v>
      </c>
      <c r="B223">
        <v>4.99</v>
      </c>
    </row>
    <row r="224" spans="1:2" x14ac:dyDescent="0.25">
      <c r="A224" t="s">
        <v>1437</v>
      </c>
      <c r="B224">
        <v>4.99</v>
      </c>
    </row>
    <row r="225" spans="1:2" x14ac:dyDescent="0.25">
      <c r="A225" t="s">
        <v>1426</v>
      </c>
      <c r="B225">
        <v>4.99</v>
      </c>
    </row>
    <row r="226" spans="1:2" x14ac:dyDescent="0.25">
      <c r="A226" t="s">
        <v>1175</v>
      </c>
      <c r="B226">
        <v>4.99</v>
      </c>
    </row>
    <row r="227" spans="1:2" x14ac:dyDescent="0.25">
      <c r="A227" t="s">
        <v>1409</v>
      </c>
      <c r="B227">
        <v>4.99</v>
      </c>
    </row>
    <row r="228" spans="1:2" x14ac:dyDescent="0.25">
      <c r="A228" t="s">
        <v>1167</v>
      </c>
      <c r="B228">
        <v>4.99</v>
      </c>
    </row>
    <row r="229" spans="1:2" x14ac:dyDescent="0.25">
      <c r="A229" t="s">
        <v>1422</v>
      </c>
      <c r="B229">
        <v>4.99</v>
      </c>
    </row>
    <row r="230" spans="1:2" x14ac:dyDescent="0.25">
      <c r="A230" t="s">
        <v>1199</v>
      </c>
      <c r="B230">
        <v>4.99</v>
      </c>
    </row>
    <row r="231" spans="1:2" x14ac:dyDescent="0.25">
      <c r="A231" t="s">
        <v>1418</v>
      </c>
      <c r="B231">
        <v>4.99</v>
      </c>
    </row>
    <row r="232" spans="1:2" x14ac:dyDescent="0.25">
      <c r="A232" t="s">
        <v>1415</v>
      </c>
      <c r="B232">
        <v>4.99</v>
      </c>
    </row>
    <row r="233" spans="1:2" x14ac:dyDescent="0.25">
      <c r="A233" t="s">
        <v>1413</v>
      </c>
      <c r="B233">
        <v>4.99</v>
      </c>
    </row>
    <row r="234" spans="1:2" x14ac:dyDescent="0.25">
      <c r="A234" t="s">
        <v>1421</v>
      </c>
      <c r="B234">
        <v>4.99</v>
      </c>
    </row>
    <row r="235" spans="1:2" x14ac:dyDescent="0.25">
      <c r="A235" t="s">
        <v>1438</v>
      </c>
      <c r="B235">
        <v>4.99</v>
      </c>
    </row>
    <row r="236" spans="1:2" x14ac:dyDescent="0.25">
      <c r="A236" t="s">
        <v>1178</v>
      </c>
      <c r="B236">
        <v>4.99</v>
      </c>
    </row>
    <row r="237" spans="1:2" x14ac:dyDescent="0.25">
      <c r="A237" t="s">
        <v>1406</v>
      </c>
      <c r="B237">
        <v>4.99</v>
      </c>
    </row>
    <row r="238" spans="1:2" x14ac:dyDescent="0.25">
      <c r="A238" t="s">
        <v>1187</v>
      </c>
      <c r="B238">
        <v>4.99</v>
      </c>
    </row>
    <row r="239" spans="1:2" x14ac:dyDescent="0.25">
      <c r="A239" t="s">
        <v>1354</v>
      </c>
      <c r="B239">
        <v>4.99</v>
      </c>
    </row>
    <row r="240" spans="1:2" x14ac:dyDescent="0.25">
      <c r="A240" t="s">
        <v>1162</v>
      </c>
      <c r="B240">
        <v>4.99</v>
      </c>
    </row>
    <row r="241" spans="1:2" x14ac:dyDescent="0.25">
      <c r="A241" t="s">
        <v>1366</v>
      </c>
      <c r="B241">
        <v>4.99</v>
      </c>
    </row>
    <row r="242" spans="1:2" x14ac:dyDescent="0.25">
      <c r="A242" t="s">
        <v>1203</v>
      </c>
      <c r="B242">
        <v>4.99</v>
      </c>
    </row>
    <row r="243" spans="1:2" x14ac:dyDescent="0.25">
      <c r="A243" t="s">
        <v>1360</v>
      </c>
      <c r="B243">
        <v>4.99</v>
      </c>
    </row>
    <row r="244" spans="1:2" x14ac:dyDescent="0.25">
      <c r="A244" t="s">
        <v>1191</v>
      </c>
      <c r="B244">
        <v>4.99</v>
      </c>
    </row>
    <row r="245" spans="1:2" x14ac:dyDescent="0.25">
      <c r="A245" t="s">
        <v>1359</v>
      </c>
      <c r="B245">
        <v>4.99</v>
      </c>
    </row>
    <row r="246" spans="1:2" x14ac:dyDescent="0.25">
      <c r="A246" t="s">
        <v>1351</v>
      </c>
      <c r="B246">
        <v>4.99</v>
      </c>
    </row>
    <row r="247" spans="1:2" x14ac:dyDescent="0.25">
      <c r="A247" t="s">
        <v>1361</v>
      </c>
      <c r="B247">
        <v>4.99</v>
      </c>
    </row>
    <row r="248" spans="1:2" x14ac:dyDescent="0.25">
      <c r="A248" t="s">
        <v>1355</v>
      </c>
      <c r="B248">
        <v>4.99</v>
      </c>
    </row>
    <row r="249" spans="1:2" x14ac:dyDescent="0.25">
      <c r="A249" t="s">
        <v>1335</v>
      </c>
      <c r="B249">
        <v>4.99</v>
      </c>
    </row>
    <row r="250" spans="1:2" x14ac:dyDescent="0.25">
      <c r="A250" t="s">
        <v>1412</v>
      </c>
      <c r="B250">
        <v>4.99</v>
      </c>
    </row>
    <row r="251" spans="1:2" x14ac:dyDescent="0.25">
      <c r="A251" t="s">
        <v>1339</v>
      </c>
      <c r="B251">
        <v>4.99</v>
      </c>
    </row>
    <row r="252" spans="1:2" x14ac:dyDescent="0.25">
      <c r="A252" t="s">
        <v>1424</v>
      </c>
      <c r="B252">
        <v>4.99</v>
      </c>
    </row>
    <row r="253" spans="1:2" x14ac:dyDescent="0.25">
      <c r="A253" t="s">
        <v>1345</v>
      </c>
      <c r="B253">
        <v>4.99</v>
      </c>
    </row>
    <row r="254" spans="1:2" x14ac:dyDescent="0.25">
      <c r="A254" t="s">
        <v>1431</v>
      </c>
      <c r="B254">
        <v>4.99</v>
      </c>
    </row>
    <row r="255" spans="1:2" x14ac:dyDescent="0.25">
      <c r="A255" t="s">
        <v>1344</v>
      </c>
      <c r="B255">
        <v>4.99</v>
      </c>
    </row>
    <row r="256" spans="1:2" x14ac:dyDescent="0.25">
      <c r="A256" t="s">
        <v>1432</v>
      </c>
      <c r="B256">
        <v>4.99</v>
      </c>
    </row>
    <row r="257" spans="1:2" x14ac:dyDescent="0.25">
      <c r="A257" t="s">
        <v>1340</v>
      </c>
      <c r="B257">
        <v>4.99</v>
      </c>
    </row>
    <row r="258" spans="1:2" x14ac:dyDescent="0.25">
      <c r="A258" t="s">
        <v>1177</v>
      </c>
      <c r="B258">
        <v>4.99</v>
      </c>
    </row>
    <row r="259" spans="1:2" x14ac:dyDescent="0.25">
      <c r="A259" t="s">
        <v>1343</v>
      </c>
      <c r="B259">
        <v>4.99</v>
      </c>
    </row>
    <row r="260" spans="1:2" x14ac:dyDescent="0.25">
      <c r="A260" t="s">
        <v>1185</v>
      </c>
      <c r="B260">
        <v>4.99</v>
      </c>
    </row>
    <row r="261" spans="1:2" x14ac:dyDescent="0.25">
      <c r="A261" t="s">
        <v>1394</v>
      </c>
      <c r="B261">
        <v>4.99</v>
      </c>
    </row>
    <row r="262" spans="1:2" x14ac:dyDescent="0.25">
      <c r="A262" t="s">
        <v>1182</v>
      </c>
      <c r="B262">
        <v>4.99</v>
      </c>
    </row>
    <row r="263" spans="1:2" x14ac:dyDescent="0.25">
      <c r="A263" t="s">
        <v>1388</v>
      </c>
      <c r="B263">
        <v>4.99</v>
      </c>
    </row>
    <row r="264" spans="1:2" x14ac:dyDescent="0.25">
      <c r="A264" t="s">
        <v>1163</v>
      </c>
      <c r="B264">
        <v>4.99</v>
      </c>
    </row>
    <row r="265" spans="1:2" x14ac:dyDescent="0.25">
      <c r="A265" t="s">
        <v>1387</v>
      </c>
      <c r="B265">
        <v>4.99</v>
      </c>
    </row>
    <row r="266" spans="1:2" x14ac:dyDescent="0.25">
      <c r="A266" t="s">
        <v>1173</v>
      </c>
      <c r="B266">
        <v>4.99</v>
      </c>
    </row>
    <row r="267" spans="1:2" x14ac:dyDescent="0.25">
      <c r="A267" t="s">
        <v>1389</v>
      </c>
      <c r="B267">
        <v>4.99</v>
      </c>
    </row>
    <row r="268" spans="1:2" x14ac:dyDescent="0.25">
      <c r="A268" t="s">
        <v>1206</v>
      </c>
      <c r="B268">
        <v>4.99</v>
      </c>
    </row>
    <row r="269" spans="1:2" x14ac:dyDescent="0.25">
      <c r="A269" t="s">
        <v>1404</v>
      </c>
      <c r="B269">
        <v>4.99</v>
      </c>
    </row>
    <row r="270" spans="1:2" x14ac:dyDescent="0.25">
      <c r="A270" t="s">
        <v>1215</v>
      </c>
      <c r="B270">
        <v>4.99</v>
      </c>
    </row>
    <row r="271" spans="1:2" x14ac:dyDescent="0.25">
      <c r="A271" t="s">
        <v>1399</v>
      </c>
      <c r="B271">
        <v>4.99</v>
      </c>
    </row>
    <row r="272" spans="1:2" x14ac:dyDescent="0.25">
      <c r="A272" t="s">
        <v>1193</v>
      </c>
      <c r="B272">
        <v>4.99</v>
      </c>
    </row>
    <row r="273" spans="1:2" x14ac:dyDescent="0.25">
      <c r="A273" t="s">
        <v>1373</v>
      </c>
      <c r="B273">
        <v>4.99</v>
      </c>
    </row>
    <row r="274" spans="1:2" x14ac:dyDescent="0.25">
      <c r="A274" t="s">
        <v>1189</v>
      </c>
      <c r="B274">
        <v>4.99</v>
      </c>
    </row>
    <row r="275" spans="1:2" x14ac:dyDescent="0.25">
      <c r="A275" t="s">
        <v>1375</v>
      </c>
      <c r="B275">
        <v>4.99</v>
      </c>
    </row>
    <row r="276" spans="1:2" x14ac:dyDescent="0.25">
      <c r="A276" t="s">
        <v>1365</v>
      </c>
      <c r="B276">
        <v>4.99</v>
      </c>
    </row>
    <row r="277" spans="1:2" x14ac:dyDescent="0.25">
      <c r="A277" t="s">
        <v>1377</v>
      </c>
      <c r="B277">
        <v>4.99</v>
      </c>
    </row>
    <row r="278" spans="1:2" x14ac:dyDescent="0.25">
      <c r="A278" t="s">
        <v>1352</v>
      </c>
      <c r="B278">
        <v>4.99</v>
      </c>
    </row>
    <row r="279" spans="1:2" x14ac:dyDescent="0.25">
      <c r="A279" t="s">
        <v>1384</v>
      </c>
      <c r="B279">
        <v>4.99</v>
      </c>
    </row>
    <row r="280" spans="1:2" x14ac:dyDescent="0.25">
      <c r="A280" t="s">
        <v>1353</v>
      </c>
      <c r="B280">
        <v>4.99</v>
      </c>
    </row>
    <row r="281" spans="1:2" x14ac:dyDescent="0.25">
      <c r="A281" t="s">
        <v>1386</v>
      </c>
      <c r="B281">
        <v>4.99</v>
      </c>
    </row>
    <row r="282" spans="1:2" x14ac:dyDescent="0.25">
      <c r="A282" t="s">
        <v>1435</v>
      </c>
      <c r="B282">
        <v>4.99</v>
      </c>
    </row>
    <row r="283" spans="1:2" x14ac:dyDescent="0.25">
      <c r="A283" t="s">
        <v>1379</v>
      </c>
      <c r="B283">
        <v>4.99</v>
      </c>
    </row>
    <row r="284" spans="1:2" x14ac:dyDescent="0.25">
      <c r="A284" t="s">
        <v>1407</v>
      </c>
      <c r="B284">
        <v>4.99</v>
      </c>
    </row>
    <row r="285" spans="1:2" x14ac:dyDescent="0.25">
      <c r="A285" t="s">
        <v>1378</v>
      </c>
      <c r="B285">
        <v>4.99</v>
      </c>
    </row>
    <row r="286" spans="1:2" x14ac:dyDescent="0.25">
      <c r="A286" t="s">
        <v>1429</v>
      </c>
      <c r="B286">
        <v>4.99</v>
      </c>
    </row>
    <row r="287" spans="1:2" x14ac:dyDescent="0.25">
      <c r="A287" t="s">
        <v>1380</v>
      </c>
      <c r="B287">
        <v>4.99</v>
      </c>
    </row>
    <row r="288" spans="1:2" x14ac:dyDescent="0.25">
      <c r="A288" t="s">
        <v>1420</v>
      </c>
      <c r="B288">
        <v>4.99</v>
      </c>
    </row>
    <row r="289" spans="1:2" x14ac:dyDescent="0.25">
      <c r="A289" t="s">
        <v>1331</v>
      </c>
      <c r="B289">
        <v>4.99</v>
      </c>
    </row>
    <row r="290" spans="1:2" x14ac:dyDescent="0.25">
      <c r="A290" t="s">
        <v>1425</v>
      </c>
      <c r="B290">
        <v>4.99</v>
      </c>
    </row>
    <row r="291" spans="1:2" x14ac:dyDescent="0.25">
      <c r="A291" t="s">
        <v>1371</v>
      </c>
      <c r="B291">
        <v>4.99</v>
      </c>
    </row>
    <row r="292" spans="1:2" x14ac:dyDescent="0.25">
      <c r="A292" t="s">
        <v>1430</v>
      </c>
      <c r="B292">
        <v>4.99</v>
      </c>
    </row>
    <row r="293" spans="1:2" x14ac:dyDescent="0.25">
      <c r="A293" t="s">
        <v>1368</v>
      </c>
      <c r="B293">
        <v>4.99</v>
      </c>
    </row>
    <row r="294" spans="1:2" x14ac:dyDescent="0.25">
      <c r="A294" t="s">
        <v>1419</v>
      </c>
      <c r="B294">
        <v>4.99</v>
      </c>
    </row>
    <row r="295" spans="1:2" x14ac:dyDescent="0.25">
      <c r="A295" t="s">
        <v>1369</v>
      </c>
      <c r="B295">
        <v>4.99</v>
      </c>
    </row>
    <row r="296" spans="1:2" x14ac:dyDescent="0.25">
      <c r="A296" t="s">
        <v>1416</v>
      </c>
      <c r="B296">
        <v>4.99</v>
      </c>
    </row>
    <row r="297" spans="1:2" x14ac:dyDescent="0.25">
      <c r="A297" t="s">
        <v>1376</v>
      </c>
      <c r="B297">
        <v>4.99</v>
      </c>
    </row>
    <row r="298" spans="1:2" x14ac:dyDescent="0.25">
      <c r="A298" t="s">
        <v>1329</v>
      </c>
      <c r="B298">
        <v>4.99</v>
      </c>
    </row>
    <row r="299" spans="1:2" x14ac:dyDescent="0.25">
      <c r="A299" t="s">
        <v>1374</v>
      </c>
      <c r="B299">
        <v>4.99</v>
      </c>
    </row>
    <row r="300" spans="1:2" x14ac:dyDescent="0.25">
      <c r="A300" t="s">
        <v>1179</v>
      </c>
      <c r="B300">
        <v>4.99</v>
      </c>
    </row>
    <row r="301" spans="1:2" x14ac:dyDescent="0.25">
      <c r="A301" t="s">
        <v>1400</v>
      </c>
      <c r="B301">
        <v>4.99</v>
      </c>
    </row>
    <row r="302" spans="1:2" x14ac:dyDescent="0.25">
      <c r="A302" t="s">
        <v>1174</v>
      </c>
      <c r="B302">
        <v>4.99</v>
      </c>
    </row>
    <row r="303" spans="1:2" x14ac:dyDescent="0.25">
      <c r="A303" t="s">
        <v>1397</v>
      </c>
      <c r="B303">
        <v>4.99</v>
      </c>
    </row>
    <row r="304" spans="1:2" x14ac:dyDescent="0.25">
      <c r="A304" t="s">
        <v>1176</v>
      </c>
      <c r="B304">
        <v>4.99</v>
      </c>
    </row>
    <row r="305" spans="1:2" x14ac:dyDescent="0.25">
      <c r="A305" t="s">
        <v>1398</v>
      </c>
      <c r="B305">
        <v>4.99</v>
      </c>
    </row>
    <row r="306" spans="1:2" x14ac:dyDescent="0.25">
      <c r="A306" t="s">
        <v>1186</v>
      </c>
      <c r="B306">
        <v>4.99</v>
      </c>
    </row>
    <row r="307" spans="1:2" x14ac:dyDescent="0.25">
      <c r="A307" t="s">
        <v>1402</v>
      </c>
      <c r="B307">
        <v>4.99</v>
      </c>
    </row>
    <row r="308" spans="1:2" x14ac:dyDescent="0.25">
      <c r="A308" t="s">
        <v>1184</v>
      </c>
      <c r="B308">
        <v>4.99</v>
      </c>
    </row>
    <row r="309" spans="1:2" x14ac:dyDescent="0.25">
      <c r="A309" t="s">
        <v>1403</v>
      </c>
      <c r="B309">
        <v>4.99</v>
      </c>
    </row>
    <row r="310" spans="1:2" x14ac:dyDescent="0.25">
      <c r="A310" t="s">
        <v>1183</v>
      </c>
      <c r="B310">
        <v>4.99</v>
      </c>
    </row>
    <row r="311" spans="1:2" x14ac:dyDescent="0.25">
      <c r="A311" t="s">
        <v>1396</v>
      </c>
      <c r="B311">
        <v>4.99</v>
      </c>
    </row>
    <row r="312" spans="1:2" x14ac:dyDescent="0.25">
      <c r="A312" t="s">
        <v>1166</v>
      </c>
      <c r="B312">
        <v>4.99</v>
      </c>
    </row>
    <row r="313" spans="1:2" x14ac:dyDescent="0.25">
      <c r="A313" t="s">
        <v>1391</v>
      </c>
      <c r="B313">
        <v>4.99</v>
      </c>
    </row>
    <row r="314" spans="1:2" x14ac:dyDescent="0.25">
      <c r="A314" t="s">
        <v>1161</v>
      </c>
      <c r="B314">
        <v>4.99</v>
      </c>
    </row>
    <row r="315" spans="1:2" x14ac:dyDescent="0.25">
      <c r="A315" t="s">
        <v>1395</v>
      </c>
      <c r="B315">
        <v>4.99</v>
      </c>
    </row>
    <row r="316" spans="1:2" x14ac:dyDescent="0.25">
      <c r="A316" t="s">
        <v>1172</v>
      </c>
      <c r="B316">
        <v>4.99</v>
      </c>
    </row>
    <row r="317" spans="1:2" x14ac:dyDescent="0.25">
      <c r="A317" t="s">
        <v>1342</v>
      </c>
      <c r="B317">
        <v>4.99</v>
      </c>
    </row>
    <row r="318" spans="1:2" x14ac:dyDescent="0.25">
      <c r="A318" t="s">
        <v>1170</v>
      </c>
      <c r="B318">
        <v>4.99</v>
      </c>
    </row>
    <row r="319" spans="1:2" x14ac:dyDescent="0.25">
      <c r="A319" t="s">
        <v>1341</v>
      </c>
      <c r="B319">
        <v>4.99</v>
      </c>
    </row>
    <row r="320" spans="1:2" x14ac:dyDescent="0.25">
      <c r="A320" t="s">
        <v>1169</v>
      </c>
      <c r="B320">
        <v>4.99</v>
      </c>
    </row>
    <row r="321" spans="1:2" x14ac:dyDescent="0.25">
      <c r="A321" t="s">
        <v>1346</v>
      </c>
      <c r="B321">
        <v>4.99</v>
      </c>
    </row>
    <row r="322" spans="1:2" x14ac:dyDescent="0.25">
      <c r="A322" t="s">
        <v>1208</v>
      </c>
      <c r="B322">
        <v>4.99</v>
      </c>
    </row>
    <row r="323" spans="1:2" x14ac:dyDescent="0.25">
      <c r="A323" t="s">
        <v>1332</v>
      </c>
      <c r="B323">
        <v>4.99</v>
      </c>
    </row>
    <row r="324" spans="1:2" x14ac:dyDescent="0.25">
      <c r="A324" t="s">
        <v>1214</v>
      </c>
      <c r="B324">
        <v>4.99</v>
      </c>
    </row>
    <row r="325" spans="1:2" x14ac:dyDescent="0.25">
      <c r="A325" t="s">
        <v>1333</v>
      </c>
      <c r="B325">
        <v>4.99</v>
      </c>
    </row>
    <row r="326" spans="1:2" x14ac:dyDescent="0.25">
      <c r="A326" t="s">
        <v>1212</v>
      </c>
      <c r="B326">
        <v>4.99</v>
      </c>
    </row>
    <row r="327" spans="1:2" x14ac:dyDescent="0.25">
      <c r="A327" t="s">
        <v>1334</v>
      </c>
      <c r="B327">
        <v>4.99</v>
      </c>
    </row>
    <row r="328" spans="1:2" x14ac:dyDescent="0.25">
      <c r="A328" t="s">
        <v>1192</v>
      </c>
      <c r="B328">
        <v>4.99</v>
      </c>
    </row>
    <row r="329" spans="1:2" x14ac:dyDescent="0.25">
      <c r="A329" t="s">
        <v>1338</v>
      </c>
      <c r="B329">
        <v>4.99</v>
      </c>
    </row>
    <row r="330" spans="1:2" x14ac:dyDescent="0.25">
      <c r="A330" t="s">
        <v>1194</v>
      </c>
      <c r="B330">
        <v>4.99</v>
      </c>
    </row>
    <row r="331" spans="1:2" x14ac:dyDescent="0.25">
      <c r="A331" t="s">
        <v>1362</v>
      </c>
      <c r="B331">
        <v>4.99</v>
      </c>
    </row>
    <row r="332" spans="1:2" x14ac:dyDescent="0.25">
      <c r="A332" t="s">
        <v>1188</v>
      </c>
      <c r="B332">
        <v>4.99</v>
      </c>
    </row>
    <row r="333" spans="1:2" x14ac:dyDescent="0.25">
      <c r="A333" t="s">
        <v>1363</v>
      </c>
      <c r="B333">
        <v>4.99</v>
      </c>
    </row>
    <row r="334" spans="1:2" x14ac:dyDescent="0.25">
      <c r="A334" t="s">
        <v>1190</v>
      </c>
      <c r="B334">
        <v>4.99</v>
      </c>
    </row>
    <row r="335" spans="1:2" x14ac:dyDescent="0.25">
      <c r="A335" t="s">
        <v>1367</v>
      </c>
      <c r="B335">
        <v>4.99</v>
      </c>
    </row>
    <row r="336" spans="1:2" x14ac:dyDescent="0.25">
      <c r="A336" t="s">
        <v>1364</v>
      </c>
      <c r="B336">
        <v>4.99</v>
      </c>
    </row>
    <row r="337" spans="1:2" x14ac:dyDescent="0.25">
      <c r="A337" t="s">
        <v>1336</v>
      </c>
      <c r="B337">
        <v>4.99</v>
      </c>
    </row>
    <row r="338" spans="1:2" x14ac:dyDescent="0.25">
      <c r="A338" t="s">
        <v>1441</v>
      </c>
      <c r="B338">
        <v>2.99</v>
      </c>
    </row>
    <row r="339" spans="1:2" x14ac:dyDescent="0.25">
      <c r="A339" t="s">
        <v>1482</v>
      </c>
      <c r="B339">
        <v>2.99</v>
      </c>
    </row>
    <row r="340" spans="1:2" x14ac:dyDescent="0.25">
      <c r="A340" t="s">
        <v>1565</v>
      </c>
      <c r="B340">
        <v>2.99</v>
      </c>
    </row>
    <row r="341" spans="1:2" x14ac:dyDescent="0.25">
      <c r="A341" t="s">
        <v>1504</v>
      </c>
      <c r="B341">
        <v>2.99</v>
      </c>
    </row>
    <row r="342" spans="1:2" x14ac:dyDescent="0.25">
      <c r="A342" t="s">
        <v>1487</v>
      </c>
      <c r="B342">
        <v>2.99</v>
      </c>
    </row>
    <row r="343" spans="1:2" x14ac:dyDescent="0.25">
      <c r="A343" t="s">
        <v>1722</v>
      </c>
      <c r="B343">
        <v>2.99</v>
      </c>
    </row>
    <row r="344" spans="1:2" x14ac:dyDescent="0.25">
      <c r="A344" t="s">
        <v>1733</v>
      </c>
      <c r="B344">
        <v>2.99</v>
      </c>
    </row>
    <row r="345" spans="1:2" x14ac:dyDescent="0.25">
      <c r="A345" t="s">
        <v>1494</v>
      </c>
      <c r="B345">
        <v>2.99</v>
      </c>
    </row>
    <row r="346" spans="1:2" x14ac:dyDescent="0.25">
      <c r="A346" t="s">
        <v>1581</v>
      </c>
      <c r="B346">
        <v>2.99</v>
      </c>
    </row>
    <row r="347" spans="1:2" x14ac:dyDescent="0.25">
      <c r="A347" t="s">
        <v>1514</v>
      </c>
      <c r="B347">
        <v>2.99</v>
      </c>
    </row>
    <row r="348" spans="1:2" x14ac:dyDescent="0.25">
      <c r="A348" t="s">
        <v>1699</v>
      </c>
      <c r="B348">
        <v>2.99</v>
      </c>
    </row>
    <row r="349" spans="1:2" x14ac:dyDescent="0.25">
      <c r="A349" t="s">
        <v>1564</v>
      </c>
      <c r="B349">
        <v>2.99</v>
      </c>
    </row>
    <row r="350" spans="1:2" x14ac:dyDescent="0.25">
      <c r="A350" t="s">
        <v>1621</v>
      </c>
      <c r="B350">
        <v>2.99</v>
      </c>
    </row>
    <row r="351" spans="1:2" x14ac:dyDescent="0.25">
      <c r="A351" t="s">
        <v>1737</v>
      </c>
      <c r="B351">
        <v>2.99</v>
      </c>
    </row>
    <row r="352" spans="1:2" x14ac:dyDescent="0.25">
      <c r="A352" t="s">
        <v>1480</v>
      </c>
      <c r="B352">
        <v>2.99</v>
      </c>
    </row>
    <row r="353" spans="1:2" x14ac:dyDescent="0.25">
      <c r="A353" t="s">
        <v>1513</v>
      </c>
      <c r="B353">
        <v>2.99</v>
      </c>
    </row>
    <row r="354" spans="1:2" x14ac:dyDescent="0.25">
      <c r="A354" t="s">
        <v>1569</v>
      </c>
      <c r="B354">
        <v>2.99</v>
      </c>
    </row>
    <row r="355" spans="1:2" x14ac:dyDescent="0.25">
      <c r="A355" t="s">
        <v>1559</v>
      </c>
      <c r="B355">
        <v>2.99</v>
      </c>
    </row>
    <row r="356" spans="1:2" x14ac:dyDescent="0.25">
      <c r="A356" t="s">
        <v>1502</v>
      </c>
      <c r="B356">
        <v>2.99</v>
      </c>
    </row>
    <row r="357" spans="1:2" x14ac:dyDescent="0.25">
      <c r="A357" t="s">
        <v>1535</v>
      </c>
      <c r="B357">
        <v>2.99</v>
      </c>
    </row>
    <row r="358" spans="1:2" x14ac:dyDescent="0.25">
      <c r="A358" t="s">
        <v>1548</v>
      </c>
      <c r="B358">
        <v>2.99</v>
      </c>
    </row>
    <row r="359" spans="1:2" x14ac:dyDescent="0.25">
      <c r="A359" t="s">
        <v>1517</v>
      </c>
      <c r="B359">
        <v>2.99</v>
      </c>
    </row>
    <row r="360" spans="1:2" x14ac:dyDescent="0.25">
      <c r="A360" t="s">
        <v>1754</v>
      </c>
      <c r="B360">
        <v>2.99</v>
      </c>
    </row>
    <row r="361" spans="1:2" x14ac:dyDescent="0.25">
      <c r="A361" t="s">
        <v>1546</v>
      </c>
      <c r="B361">
        <v>2.99</v>
      </c>
    </row>
    <row r="362" spans="1:2" x14ac:dyDescent="0.25">
      <c r="A362" t="s">
        <v>1696</v>
      </c>
      <c r="B362">
        <v>2.99</v>
      </c>
    </row>
    <row r="363" spans="1:2" x14ac:dyDescent="0.25">
      <c r="A363" t="s">
        <v>1516</v>
      </c>
      <c r="B363">
        <v>2.99</v>
      </c>
    </row>
    <row r="364" spans="1:2" x14ac:dyDescent="0.25">
      <c r="A364" t="s">
        <v>1609</v>
      </c>
      <c r="B364">
        <v>2.99</v>
      </c>
    </row>
    <row r="365" spans="1:2" x14ac:dyDescent="0.25">
      <c r="A365" t="s">
        <v>1625</v>
      </c>
      <c r="B365">
        <v>2.99</v>
      </c>
    </row>
    <row r="366" spans="1:2" x14ac:dyDescent="0.25">
      <c r="A366" t="s">
        <v>1586</v>
      </c>
      <c r="B366">
        <v>2.99</v>
      </c>
    </row>
    <row r="367" spans="1:2" x14ac:dyDescent="0.25">
      <c r="A367" t="s">
        <v>1543</v>
      </c>
      <c r="B367">
        <v>2.99</v>
      </c>
    </row>
    <row r="368" spans="1:2" x14ac:dyDescent="0.25">
      <c r="A368" t="s">
        <v>1620</v>
      </c>
      <c r="B368">
        <v>2.99</v>
      </c>
    </row>
    <row r="369" spans="1:2" x14ac:dyDescent="0.25">
      <c r="A369" t="s">
        <v>1637</v>
      </c>
      <c r="B369">
        <v>2.99</v>
      </c>
    </row>
    <row r="370" spans="1:2" x14ac:dyDescent="0.25">
      <c r="A370" t="s">
        <v>1477</v>
      </c>
      <c r="B370">
        <v>2.99</v>
      </c>
    </row>
    <row r="371" spans="1:2" x14ac:dyDescent="0.25">
      <c r="A371" t="s">
        <v>1610</v>
      </c>
      <c r="B371">
        <v>2.99</v>
      </c>
    </row>
    <row r="372" spans="1:2" x14ac:dyDescent="0.25">
      <c r="A372" t="s">
        <v>1468</v>
      </c>
      <c r="B372">
        <v>2.99</v>
      </c>
    </row>
    <row r="373" spans="1:2" x14ac:dyDescent="0.25">
      <c r="A373" t="s">
        <v>1606</v>
      </c>
      <c r="B373">
        <v>2.99</v>
      </c>
    </row>
    <row r="374" spans="1:2" x14ac:dyDescent="0.25">
      <c r="A374" t="s">
        <v>1486</v>
      </c>
      <c r="B374">
        <v>2.99</v>
      </c>
    </row>
    <row r="375" spans="1:2" x14ac:dyDescent="0.25">
      <c r="A375" t="s">
        <v>1540</v>
      </c>
      <c r="B375">
        <v>2.99</v>
      </c>
    </row>
    <row r="376" spans="1:2" x14ac:dyDescent="0.25">
      <c r="A376" t="s">
        <v>1714</v>
      </c>
      <c r="B376">
        <v>2.99</v>
      </c>
    </row>
    <row r="377" spans="1:2" x14ac:dyDescent="0.25">
      <c r="A377" t="s">
        <v>1536</v>
      </c>
      <c r="B377">
        <v>2.99</v>
      </c>
    </row>
    <row r="378" spans="1:2" x14ac:dyDescent="0.25">
      <c r="A378" t="s">
        <v>1503</v>
      </c>
      <c r="B378">
        <v>2.99</v>
      </c>
    </row>
    <row r="379" spans="1:2" x14ac:dyDescent="0.25">
      <c r="A379" t="s">
        <v>1616</v>
      </c>
      <c r="B379">
        <v>2.99</v>
      </c>
    </row>
    <row r="380" spans="1:2" x14ac:dyDescent="0.25">
      <c r="A380" t="s">
        <v>1521</v>
      </c>
      <c r="B380">
        <v>2.99</v>
      </c>
    </row>
    <row r="381" spans="1:2" x14ac:dyDescent="0.25">
      <c r="A381" t="s">
        <v>1579</v>
      </c>
      <c r="B381">
        <v>2.99</v>
      </c>
    </row>
    <row r="382" spans="1:2" x14ac:dyDescent="0.25">
      <c r="A382" t="s">
        <v>1539</v>
      </c>
      <c r="B382">
        <v>2.99</v>
      </c>
    </row>
    <row r="383" spans="1:2" x14ac:dyDescent="0.25">
      <c r="A383" t="s">
        <v>1542</v>
      </c>
      <c r="B383">
        <v>2.99</v>
      </c>
    </row>
    <row r="384" spans="1:2" x14ac:dyDescent="0.25">
      <c r="A384" t="s">
        <v>1490</v>
      </c>
      <c r="B384">
        <v>2.99</v>
      </c>
    </row>
    <row r="385" spans="1:2" x14ac:dyDescent="0.25">
      <c r="A385" t="s">
        <v>1573</v>
      </c>
      <c r="B385">
        <v>2.99</v>
      </c>
    </row>
    <row r="386" spans="1:2" x14ac:dyDescent="0.25">
      <c r="A386" t="s">
        <v>1759</v>
      </c>
      <c r="B386">
        <v>2.99</v>
      </c>
    </row>
    <row r="387" spans="1:2" x14ac:dyDescent="0.25">
      <c r="A387" t="s">
        <v>1552</v>
      </c>
      <c r="B387">
        <v>2.99</v>
      </c>
    </row>
    <row r="388" spans="1:2" x14ac:dyDescent="0.25">
      <c r="A388" t="s">
        <v>1529</v>
      </c>
      <c r="B388">
        <v>2.99</v>
      </c>
    </row>
    <row r="389" spans="1:2" x14ac:dyDescent="0.25">
      <c r="A389" t="s">
        <v>1458</v>
      </c>
      <c r="B389">
        <v>2.99</v>
      </c>
    </row>
    <row r="390" spans="1:2" x14ac:dyDescent="0.25">
      <c r="A390" t="s">
        <v>1587</v>
      </c>
      <c r="B390">
        <v>2.99</v>
      </c>
    </row>
    <row r="391" spans="1:2" x14ac:dyDescent="0.25">
      <c r="A391" t="s">
        <v>1532</v>
      </c>
      <c r="B391">
        <v>2.99</v>
      </c>
    </row>
    <row r="392" spans="1:2" x14ac:dyDescent="0.25">
      <c r="A392" t="s">
        <v>1643</v>
      </c>
      <c r="B392">
        <v>2.99</v>
      </c>
    </row>
    <row r="393" spans="1:2" x14ac:dyDescent="0.25">
      <c r="A393" t="s">
        <v>1440</v>
      </c>
      <c r="B393">
        <v>2.99</v>
      </c>
    </row>
    <row r="394" spans="1:2" x14ac:dyDescent="0.25">
      <c r="A394" t="s">
        <v>1570</v>
      </c>
      <c r="B394">
        <v>2.99</v>
      </c>
    </row>
    <row r="395" spans="1:2" x14ac:dyDescent="0.25">
      <c r="A395" t="s">
        <v>1527</v>
      </c>
      <c r="B395">
        <v>2.99</v>
      </c>
    </row>
    <row r="396" spans="1:2" x14ac:dyDescent="0.25">
      <c r="A396" t="s">
        <v>1457</v>
      </c>
      <c r="B396">
        <v>2.99</v>
      </c>
    </row>
    <row r="397" spans="1:2" x14ac:dyDescent="0.25">
      <c r="A397" t="s">
        <v>1647</v>
      </c>
      <c r="B397">
        <v>2.99</v>
      </c>
    </row>
    <row r="398" spans="1:2" x14ac:dyDescent="0.25">
      <c r="A398" t="s">
        <v>1454</v>
      </c>
      <c r="B398">
        <v>2.99</v>
      </c>
    </row>
    <row r="399" spans="1:2" x14ac:dyDescent="0.25">
      <c r="A399" t="s">
        <v>1462</v>
      </c>
      <c r="B399">
        <v>2.99</v>
      </c>
    </row>
    <row r="400" spans="1:2" x14ac:dyDescent="0.25">
      <c r="A400" t="s">
        <v>1544</v>
      </c>
      <c r="B400">
        <v>2.99</v>
      </c>
    </row>
    <row r="401" spans="1:2" x14ac:dyDescent="0.25">
      <c r="A401" t="s">
        <v>1585</v>
      </c>
      <c r="B401">
        <v>2.99</v>
      </c>
    </row>
    <row r="402" spans="1:2" x14ac:dyDescent="0.25">
      <c r="A402" t="s">
        <v>1497</v>
      </c>
      <c r="B402">
        <v>2.99</v>
      </c>
    </row>
    <row r="403" spans="1:2" x14ac:dyDescent="0.25">
      <c r="A403" t="s">
        <v>1663</v>
      </c>
      <c r="B403">
        <v>2.99</v>
      </c>
    </row>
    <row r="404" spans="1:2" x14ac:dyDescent="0.25">
      <c r="A404" t="s">
        <v>1589</v>
      </c>
      <c r="B404">
        <v>2.99</v>
      </c>
    </row>
    <row r="405" spans="1:2" x14ac:dyDescent="0.25">
      <c r="A405" t="s">
        <v>1451</v>
      </c>
      <c r="B405">
        <v>2.99</v>
      </c>
    </row>
    <row r="406" spans="1:2" x14ac:dyDescent="0.25">
      <c r="A406" t="s">
        <v>1631</v>
      </c>
      <c r="B406">
        <v>2.99</v>
      </c>
    </row>
    <row r="407" spans="1:2" x14ac:dyDescent="0.25">
      <c r="A407" t="s">
        <v>1584</v>
      </c>
      <c r="B407">
        <v>2.99</v>
      </c>
    </row>
    <row r="408" spans="1:2" x14ac:dyDescent="0.25">
      <c r="A408" t="s">
        <v>1731</v>
      </c>
      <c r="B408">
        <v>2.99</v>
      </c>
    </row>
    <row r="409" spans="1:2" x14ac:dyDescent="0.25">
      <c r="A409" t="s">
        <v>1599</v>
      </c>
      <c r="B409">
        <v>2.99</v>
      </c>
    </row>
    <row r="410" spans="1:2" x14ac:dyDescent="0.25">
      <c r="A410" t="s">
        <v>1701</v>
      </c>
      <c r="B410">
        <v>2.99</v>
      </c>
    </row>
    <row r="411" spans="1:2" x14ac:dyDescent="0.25">
      <c r="A411" t="s">
        <v>1574</v>
      </c>
      <c r="B411">
        <v>2.99</v>
      </c>
    </row>
    <row r="412" spans="1:2" x14ac:dyDescent="0.25">
      <c r="A412" t="s">
        <v>1720</v>
      </c>
      <c r="B412">
        <v>2.99</v>
      </c>
    </row>
    <row r="413" spans="1:2" x14ac:dyDescent="0.25">
      <c r="A413" t="s">
        <v>1591</v>
      </c>
      <c r="B413">
        <v>2.99</v>
      </c>
    </row>
    <row r="414" spans="1:2" x14ac:dyDescent="0.25">
      <c r="A414" t="s">
        <v>1508</v>
      </c>
      <c r="B414">
        <v>2.99</v>
      </c>
    </row>
    <row r="415" spans="1:2" x14ac:dyDescent="0.25">
      <c r="A415" t="s">
        <v>1593</v>
      </c>
      <c r="B415">
        <v>2.99</v>
      </c>
    </row>
    <row r="416" spans="1:2" x14ac:dyDescent="0.25">
      <c r="A416" t="s">
        <v>1472</v>
      </c>
      <c r="B416">
        <v>2.99</v>
      </c>
    </row>
    <row r="417" spans="1:2" x14ac:dyDescent="0.25">
      <c r="A417" t="s">
        <v>1612</v>
      </c>
      <c r="B417">
        <v>2.99</v>
      </c>
    </row>
    <row r="418" spans="1:2" x14ac:dyDescent="0.25">
      <c r="A418" t="s">
        <v>1474</v>
      </c>
      <c r="B418">
        <v>2.99</v>
      </c>
    </row>
    <row r="419" spans="1:2" x14ac:dyDescent="0.25">
      <c r="A419" t="s">
        <v>1602</v>
      </c>
      <c r="B419">
        <v>2.99</v>
      </c>
    </row>
    <row r="420" spans="1:2" x14ac:dyDescent="0.25">
      <c r="A420" t="s">
        <v>1713</v>
      </c>
      <c r="B420">
        <v>2.99</v>
      </c>
    </row>
    <row r="421" spans="1:2" x14ac:dyDescent="0.25">
      <c r="A421" t="s">
        <v>1499</v>
      </c>
      <c r="B421">
        <v>2.99</v>
      </c>
    </row>
    <row r="422" spans="1:2" x14ac:dyDescent="0.25">
      <c r="A422" t="s">
        <v>1562</v>
      </c>
      <c r="B422">
        <v>2.99</v>
      </c>
    </row>
    <row r="423" spans="1:2" x14ac:dyDescent="0.25">
      <c r="A423" t="s">
        <v>1634</v>
      </c>
      <c r="B423">
        <v>2.99</v>
      </c>
    </row>
    <row r="424" spans="1:2" x14ac:dyDescent="0.25">
      <c r="A424" t="s">
        <v>1709</v>
      </c>
      <c r="B424">
        <v>2.99</v>
      </c>
    </row>
    <row r="425" spans="1:2" x14ac:dyDescent="0.25">
      <c r="A425" t="s">
        <v>1641</v>
      </c>
      <c r="B425">
        <v>2.99</v>
      </c>
    </row>
    <row r="426" spans="1:2" x14ac:dyDescent="0.25">
      <c r="A426" t="s">
        <v>1549</v>
      </c>
      <c r="B426">
        <v>2.99</v>
      </c>
    </row>
    <row r="427" spans="1:2" x14ac:dyDescent="0.25">
      <c r="A427" t="s">
        <v>1561</v>
      </c>
      <c r="B427">
        <v>2.99</v>
      </c>
    </row>
    <row r="428" spans="1:2" x14ac:dyDescent="0.25">
      <c r="A428" t="s">
        <v>1710</v>
      </c>
      <c r="B428">
        <v>2.99</v>
      </c>
    </row>
    <row r="429" spans="1:2" x14ac:dyDescent="0.25">
      <c r="A429" t="s">
        <v>1464</v>
      </c>
      <c r="B429">
        <v>2.99</v>
      </c>
    </row>
    <row r="430" spans="1:2" x14ac:dyDescent="0.25">
      <c r="A430" t="s">
        <v>1547</v>
      </c>
      <c r="B430">
        <v>2.99</v>
      </c>
    </row>
    <row r="431" spans="1:2" x14ac:dyDescent="0.25">
      <c r="A431" t="s">
        <v>1739</v>
      </c>
      <c r="B431">
        <v>2.99</v>
      </c>
    </row>
    <row r="432" spans="1:2" x14ac:dyDescent="0.25">
      <c r="A432" t="s">
        <v>1491</v>
      </c>
      <c r="B432">
        <v>2.99</v>
      </c>
    </row>
    <row r="433" spans="1:2" x14ac:dyDescent="0.25">
      <c r="A433" t="s">
        <v>1575</v>
      </c>
      <c r="B433">
        <v>2.99</v>
      </c>
    </row>
    <row r="434" spans="1:2" x14ac:dyDescent="0.25">
      <c r="A434" t="s">
        <v>1747</v>
      </c>
      <c r="B434">
        <v>2.99</v>
      </c>
    </row>
    <row r="435" spans="1:2" x14ac:dyDescent="0.25">
      <c r="A435" t="s">
        <v>1538</v>
      </c>
      <c r="B435">
        <v>2.99</v>
      </c>
    </row>
    <row r="436" spans="1:2" x14ac:dyDescent="0.25">
      <c r="A436" t="s">
        <v>1509</v>
      </c>
      <c r="B436">
        <v>2.99</v>
      </c>
    </row>
    <row r="437" spans="1:2" x14ac:dyDescent="0.25">
      <c r="A437" t="s">
        <v>1566</v>
      </c>
      <c r="B437">
        <v>2.99</v>
      </c>
    </row>
    <row r="438" spans="1:2" x14ac:dyDescent="0.25">
      <c r="A438" t="s">
        <v>1466</v>
      </c>
      <c r="B438">
        <v>2.99</v>
      </c>
    </row>
    <row r="439" spans="1:2" x14ac:dyDescent="0.25">
      <c r="A439" t="s">
        <v>1734</v>
      </c>
      <c r="B439">
        <v>2.99</v>
      </c>
    </row>
    <row r="440" spans="1:2" x14ac:dyDescent="0.25">
      <c r="A440" t="s">
        <v>1519</v>
      </c>
      <c r="B440">
        <v>2.99</v>
      </c>
    </row>
    <row r="441" spans="1:2" x14ac:dyDescent="0.25">
      <c r="A441" t="s">
        <v>1757</v>
      </c>
      <c r="B441">
        <v>2.99</v>
      </c>
    </row>
    <row r="442" spans="1:2" x14ac:dyDescent="0.25">
      <c r="A442" t="s">
        <v>1453</v>
      </c>
      <c r="B442">
        <v>2.99</v>
      </c>
    </row>
    <row r="443" spans="1:2" x14ac:dyDescent="0.25">
      <c r="A443" t="s">
        <v>1760</v>
      </c>
      <c r="B443">
        <v>2.99</v>
      </c>
    </row>
    <row r="444" spans="1:2" x14ac:dyDescent="0.25">
      <c r="A444" t="s">
        <v>1632</v>
      </c>
      <c r="B444">
        <v>2.99</v>
      </c>
    </row>
    <row r="445" spans="1:2" x14ac:dyDescent="0.25">
      <c r="A445" t="s">
        <v>1617</v>
      </c>
      <c r="B445">
        <v>2.99</v>
      </c>
    </row>
    <row r="446" spans="1:2" x14ac:dyDescent="0.25">
      <c r="A446" t="s">
        <v>1748</v>
      </c>
      <c r="B446">
        <v>2.99</v>
      </c>
    </row>
    <row r="447" spans="1:2" x14ac:dyDescent="0.25">
      <c r="A447" t="s">
        <v>1751</v>
      </c>
      <c r="B447">
        <v>2.99</v>
      </c>
    </row>
    <row r="448" spans="1:2" x14ac:dyDescent="0.25">
      <c r="A448" t="s">
        <v>1507</v>
      </c>
      <c r="B448">
        <v>2.99</v>
      </c>
    </row>
    <row r="449" spans="1:2" x14ac:dyDescent="0.25">
      <c r="A449" t="s">
        <v>1750</v>
      </c>
      <c r="B449">
        <v>2.99</v>
      </c>
    </row>
    <row r="450" spans="1:2" x14ac:dyDescent="0.25">
      <c r="A450" t="s">
        <v>1500</v>
      </c>
      <c r="B450">
        <v>2.99</v>
      </c>
    </row>
    <row r="451" spans="1:2" x14ac:dyDescent="0.25">
      <c r="A451" t="s">
        <v>1752</v>
      </c>
      <c r="B451">
        <v>2.99</v>
      </c>
    </row>
    <row r="452" spans="1:2" x14ac:dyDescent="0.25">
      <c r="A452" t="s">
        <v>1626</v>
      </c>
      <c r="B452">
        <v>2.99</v>
      </c>
    </row>
    <row r="453" spans="1:2" x14ac:dyDescent="0.25">
      <c r="A453" t="s">
        <v>1677</v>
      </c>
      <c r="B453">
        <v>2.99</v>
      </c>
    </row>
    <row r="454" spans="1:2" x14ac:dyDescent="0.25">
      <c r="A454" t="s">
        <v>1459</v>
      </c>
      <c r="B454">
        <v>2.99</v>
      </c>
    </row>
    <row r="455" spans="1:2" x14ac:dyDescent="0.25">
      <c r="A455" t="s">
        <v>1753</v>
      </c>
      <c r="B455">
        <v>2.99</v>
      </c>
    </row>
    <row r="456" spans="1:2" x14ac:dyDescent="0.25">
      <c r="A456" t="s">
        <v>1629</v>
      </c>
      <c r="B456">
        <v>2.99</v>
      </c>
    </row>
    <row r="457" spans="1:2" x14ac:dyDescent="0.25">
      <c r="A457" t="s">
        <v>1614</v>
      </c>
      <c r="B457">
        <v>2.99</v>
      </c>
    </row>
    <row r="458" spans="1:2" x14ac:dyDescent="0.25">
      <c r="A458" t="s">
        <v>1592</v>
      </c>
      <c r="B458">
        <v>2.99</v>
      </c>
    </row>
    <row r="459" spans="1:2" x14ac:dyDescent="0.25">
      <c r="A459" t="s">
        <v>1749</v>
      </c>
      <c r="B459">
        <v>2.99</v>
      </c>
    </row>
    <row r="460" spans="1:2" x14ac:dyDescent="0.25">
      <c r="A460" t="s">
        <v>1526</v>
      </c>
      <c r="B460">
        <v>2.99</v>
      </c>
    </row>
    <row r="461" spans="1:2" x14ac:dyDescent="0.25">
      <c r="A461" t="s">
        <v>1758</v>
      </c>
      <c r="B461">
        <v>2.99</v>
      </c>
    </row>
    <row r="462" spans="1:2" x14ac:dyDescent="0.25">
      <c r="A462" t="s">
        <v>1555</v>
      </c>
      <c r="B462">
        <v>2.99</v>
      </c>
    </row>
    <row r="463" spans="1:2" x14ac:dyDescent="0.25">
      <c r="A463" t="s">
        <v>1755</v>
      </c>
      <c r="B463">
        <v>2.99</v>
      </c>
    </row>
    <row r="464" spans="1:2" x14ac:dyDescent="0.25">
      <c r="A464" t="s">
        <v>1511</v>
      </c>
      <c r="B464">
        <v>2.99</v>
      </c>
    </row>
    <row r="465" spans="1:2" x14ac:dyDescent="0.25">
      <c r="A465" t="s">
        <v>1761</v>
      </c>
      <c r="B465">
        <v>2.99</v>
      </c>
    </row>
    <row r="466" spans="1:2" x14ac:dyDescent="0.25">
      <c r="A466" t="s">
        <v>1495</v>
      </c>
      <c r="B466">
        <v>2.99</v>
      </c>
    </row>
    <row r="467" spans="1:2" x14ac:dyDescent="0.25">
      <c r="A467" t="s">
        <v>1700</v>
      </c>
      <c r="B467">
        <v>2.99</v>
      </c>
    </row>
    <row r="468" spans="1:2" x14ac:dyDescent="0.25">
      <c r="A468" t="s">
        <v>1447</v>
      </c>
      <c r="B468">
        <v>2.99</v>
      </c>
    </row>
    <row r="469" spans="1:2" x14ac:dyDescent="0.25">
      <c r="A469" t="s">
        <v>1622</v>
      </c>
      <c r="B469">
        <v>2.99</v>
      </c>
    </row>
    <row r="470" spans="1:2" x14ac:dyDescent="0.25">
      <c r="A470" t="s">
        <v>1665</v>
      </c>
      <c r="B470">
        <v>2.99</v>
      </c>
    </row>
    <row r="471" spans="1:2" x14ac:dyDescent="0.25">
      <c r="A471" t="s">
        <v>1618</v>
      </c>
      <c r="B471">
        <v>2.99</v>
      </c>
    </row>
    <row r="472" spans="1:2" x14ac:dyDescent="0.25">
      <c r="A472" t="s">
        <v>1627</v>
      </c>
      <c r="B472">
        <v>2.99</v>
      </c>
    </row>
    <row r="473" spans="1:2" x14ac:dyDescent="0.25">
      <c r="A473" t="s">
        <v>1703</v>
      </c>
      <c r="B473">
        <v>2.99</v>
      </c>
    </row>
    <row r="474" spans="1:2" x14ac:dyDescent="0.25">
      <c r="A474" t="s">
        <v>1465</v>
      </c>
      <c r="B474">
        <v>2.99</v>
      </c>
    </row>
    <row r="475" spans="1:2" x14ac:dyDescent="0.25">
      <c r="A475" t="s">
        <v>1697</v>
      </c>
      <c r="B475">
        <v>2.99</v>
      </c>
    </row>
    <row r="476" spans="1:2" x14ac:dyDescent="0.25">
      <c r="A476" t="s">
        <v>1572</v>
      </c>
      <c r="B476">
        <v>2.99</v>
      </c>
    </row>
    <row r="477" spans="1:2" x14ac:dyDescent="0.25">
      <c r="A477" t="s">
        <v>1690</v>
      </c>
      <c r="B477">
        <v>2.99</v>
      </c>
    </row>
    <row r="478" spans="1:2" x14ac:dyDescent="0.25">
      <c r="A478" t="s">
        <v>1672</v>
      </c>
      <c r="B478">
        <v>2.99</v>
      </c>
    </row>
    <row r="479" spans="1:2" x14ac:dyDescent="0.25">
      <c r="A479" t="s">
        <v>1695</v>
      </c>
      <c r="B479">
        <v>2.99</v>
      </c>
    </row>
    <row r="480" spans="1:2" x14ac:dyDescent="0.25">
      <c r="A480" t="s">
        <v>1567</v>
      </c>
      <c r="B480">
        <v>2.99</v>
      </c>
    </row>
    <row r="481" spans="1:2" x14ac:dyDescent="0.25">
      <c r="A481" t="s">
        <v>1605</v>
      </c>
      <c r="B481">
        <v>2.99</v>
      </c>
    </row>
    <row r="482" spans="1:2" x14ac:dyDescent="0.25">
      <c r="A482" t="s">
        <v>1594</v>
      </c>
      <c r="B482">
        <v>2.99</v>
      </c>
    </row>
    <row r="483" spans="1:2" x14ac:dyDescent="0.25">
      <c r="A483" t="s">
        <v>1694</v>
      </c>
      <c r="B483">
        <v>2.99</v>
      </c>
    </row>
    <row r="484" spans="1:2" x14ac:dyDescent="0.25">
      <c r="A484" t="s">
        <v>1597</v>
      </c>
      <c r="B484">
        <v>2.99</v>
      </c>
    </row>
    <row r="485" spans="1:2" x14ac:dyDescent="0.25">
      <c r="A485" t="s">
        <v>1604</v>
      </c>
      <c r="B485">
        <v>2.99</v>
      </c>
    </row>
    <row r="486" spans="1:2" x14ac:dyDescent="0.25">
      <c r="A486" t="s">
        <v>1671</v>
      </c>
      <c r="B486">
        <v>2.99</v>
      </c>
    </row>
    <row r="487" spans="1:2" x14ac:dyDescent="0.25">
      <c r="A487" t="s">
        <v>1692</v>
      </c>
      <c r="B487">
        <v>2.99</v>
      </c>
    </row>
    <row r="488" spans="1:2" x14ac:dyDescent="0.25">
      <c r="A488" t="s">
        <v>1525</v>
      </c>
      <c r="B488">
        <v>2.99</v>
      </c>
    </row>
    <row r="489" spans="1:2" x14ac:dyDescent="0.25">
      <c r="A489" t="s">
        <v>1693</v>
      </c>
      <c r="B489">
        <v>2.99</v>
      </c>
    </row>
    <row r="490" spans="1:2" x14ac:dyDescent="0.25">
      <c r="A490" t="s">
        <v>1550</v>
      </c>
      <c r="B490">
        <v>2.99</v>
      </c>
    </row>
    <row r="491" spans="1:2" x14ac:dyDescent="0.25">
      <c r="A491" t="s">
        <v>1723</v>
      </c>
      <c r="B491">
        <v>2.99</v>
      </c>
    </row>
    <row r="492" spans="1:2" x14ac:dyDescent="0.25">
      <c r="A492" t="s">
        <v>1554</v>
      </c>
      <c r="B492">
        <v>2.99</v>
      </c>
    </row>
    <row r="493" spans="1:2" x14ac:dyDescent="0.25">
      <c r="A493" t="s">
        <v>1719</v>
      </c>
      <c r="B493">
        <v>2.99</v>
      </c>
    </row>
    <row r="494" spans="1:2" x14ac:dyDescent="0.25">
      <c r="A494" t="s">
        <v>1505</v>
      </c>
      <c r="B494">
        <v>2.99</v>
      </c>
    </row>
    <row r="495" spans="1:2" x14ac:dyDescent="0.25">
      <c r="A495" t="s">
        <v>1727</v>
      </c>
      <c r="B495">
        <v>2.99</v>
      </c>
    </row>
    <row r="496" spans="1:2" x14ac:dyDescent="0.25">
      <c r="A496" t="s">
        <v>1512</v>
      </c>
      <c r="B496">
        <v>2.99</v>
      </c>
    </row>
    <row r="497" spans="1:2" x14ac:dyDescent="0.25">
      <c r="A497" t="s">
        <v>1728</v>
      </c>
      <c r="B497">
        <v>2.99</v>
      </c>
    </row>
    <row r="498" spans="1:2" x14ac:dyDescent="0.25">
      <c r="A498" t="s">
        <v>1496</v>
      </c>
      <c r="B498">
        <v>2.99</v>
      </c>
    </row>
    <row r="499" spans="1:2" x14ac:dyDescent="0.25">
      <c r="A499" t="s">
        <v>1726</v>
      </c>
      <c r="B499">
        <v>2.99</v>
      </c>
    </row>
    <row r="500" spans="1:2" x14ac:dyDescent="0.25">
      <c r="A500" t="s">
        <v>1736</v>
      </c>
      <c r="B500">
        <v>2.99</v>
      </c>
    </row>
    <row r="501" spans="1:2" x14ac:dyDescent="0.25">
      <c r="A501" t="s">
        <v>1724</v>
      </c>
      <c r="B501">
        <v>2.99</v>
      </c>
    </row>
    <row r="502" spans="1:2" x14ac:dyDescent="0.25">
      <c r="A502" t="s">
        <v>1633</v>
      </c>
      <c r="B502">
        <v>2.99</v>
      </c>
    </row>
    <row r="503" spans="1:2" x14ac:dyDescent="0.25">
      <c r="A503" t="s">
        <v>1681</v>
      </c>
      <c r="B503">
        <v>2.99</v>
      </c>
    </row>
    <row r="504" spans="1:2" x14ac:dyDescent="0.25">
      <c r="A504" t="s">
        <v>1448</v>
      </c>
      <c r="B504">
        <v>2.99</v>
      </c>
    </row>
    <row r="505" spans="1:2" x14ac:dyDescent="0.25">
      <c r="A505" t="s">
        <v>1708</v>
      </c>
      <c r="B505">
        <v>2.99</v>
      </c>
    </row>
    <row r="506" spans="1:2" x14ac:dyDescent="0.25">
      <c r="A506" t="s">
        <v>1452</v>
      </c>
      <c r="B506">
        <v>2.99</v>
      </c>
    </row>
    <row r="507" spans="1:2" x14ac:dyDescent="0.25">
      <c r="A507" t="s">
        <v>1715</v>
      </c>
      <c r="B507">
        <v>2.99</v>
      </c>
    </row>
    <row r="508" spans="1:2" x14ac:dyDescent="0.25">
      <c r="A508" t="s">
        <v>1439</v>
      </c>
      <c r="B508">
        <v>2.99</v>
      </c>
    </row>
    <row r="509" spans="1:2" x14ac:dyDescent="0.25">
      <c r="A509" t="s">
        <v>1706</v>
      </c>
      <c r="B509">
        <v>2.99</v>
      </c>
    </row>
    <row r="510" spans="1:2" x14ac:dyDescent="0.25">
      <c r="A510" t="s">
        <v>1443</v>
      </c>
      <c r="B510">
        <v>2.99</v>
      </c>
    </row>
    <row r="511" spans="1:2" x14ac:dyDescent="0.25">
      <c r="A511" t="s">
        <v>1675</v>
      </c>
      <c r="B511">
        <v>2.99</v>
      </c>
    </row>
    <row r="512" spans="1:2" x14ac:dyDescent="0.25">
      <c r="A512" t="s">
        <v>1445</v>
      </c>
      <c r="B512">
        <v>2.99</v>
      </c>
    </row>
    <row r="513" spans="1:2" x14ac:dyDescent="0.25">
      <c r="A513" t="s">
        <v>1455</v>
      </c>
      <c r="B513">
        <v>2.99</v>
      </c>
    </row>
    <row r="514" spans="1:2" x14ac:dyDescent="0.25">
      <c r="A514" t="s">
        <v>1467</v>
      </c>
      <c r="B514">
        <v>2.99</v>
      </c>
    </row>
    <row r="515" spans="1:2" x14ac:dyDescent="0.25">
      <c r="A515" t="s">
        <v>1469</v>
      </c>
      <c r="B515">
        <v>2.99</v>
      </c>
    </row>
    <row r="516" spans="1:2" x14ac:dyDescent="0.25">
      <c r="A516" t="s">
        <v>1470</v>
      </c>
      <c r="B516">
        <v>2.99</v>
      </c>
    </row>
    <row r="517" spans="1:2" x14ac:dyDescent="0.25">
      <c r="A517" t="s">
        <v>1711</v>
      </c>
      <c r="B517">
        <v>2.99</v>
      </c>
    </row>
    <row r="518" spans="1:2" x14ac:dyDescent="0.25">
      <c r="A518" t="s">
        <v>1463</v>
      </c>
      <c r="B518">
        <v>2.99</v>
      </c>
    </row>
    <row r="519" spans="1:2" x14ac:dyDescent="0.25">
      <c r="A519" t="s">
        <v>1638</v>
      </c>
      <c r="B519">
        <v>2.99</v>
      </c>
    </row>
    <row r="520" spans="1:2" x14ac:dyDescent="0.25">
      <c r="A520" t="s">
        <v>1571</v>
      </c>
      <c r="B520">
        <v>2.99</v>
      </c>
    </row>
    <row r="521" spans="1:2" x14ac:dyDescent="0.25">
      <c r="A521" t="s">
        <v>1450</v>
      </c>
      <c r="B521">
        <v>2.99</v>
      </c>
    </row>
    <row r="522" spans="1:2" x14ac:dyDescent="0.25">
      <c r="A522" t="s">
        <v>1674</v>
      </c>
      <c r="B522">
        <v>2.99</v>
      </c>
    </row>
    <row r="523" spans="1:2" x14ac:dyDescent="0.25">
      <c r="A523" t="s">
        <v>1498</v>
      </c>
      <c r="B523">
        <v>2.99</v>
      </c>
    </row>
    <row r="524" spans="1:2" x14ac:dyDescent="0.25">
      <c r="A524" t="s">
        <v>1560</v>
      </c>
      <c r="B524">
        <v>2.99</v>
      </c>
    </row>
    <row r="525" spans="1:2" x14ac:dyDescent="0.25">
      <c r="A525" t="s">
        <v>1668</v>
      </c>
      <c r="B525">
        <v>2.99</v>
      </c>
    </row>
    <row r="526" spans="1:2" x14ac:dyDescent="0.25">
      <c r="A526" t="s">
        <v>1563</v>
      </c>
      <c r="B526">
        <v>2.99</v>
      </c>
    </row>
    <row r="527" spans="1:2" x14ac:dyDescent="0.25">
      <c r="A527" t="s">
        <v>1636</v>
      </c>
      <c r="B527">
        <v>2.99</v>
      </c>
    </row>
    <row r="528" spans="1:2" x14ac:dyDescent="0.25">
      <c r="A528" t="s">
        <v>1686</v>
      </c>
      <c r="B528">
        <v>2.99</v>
      </c>
    </row>
    <row r="529" spans="1:2" x14ac:dyDescent="0.25">
      <c r="A529" t="s">
        <v>1479</v>
      </c>
      <c r="B529">
        <v>2.99</v>
      </c>
    </row>
    <row r="530" spans="1:2" x14ac:dyDescent="0.25">
      <c r="A530" t="s">
        <v>1743</v>
      </c>
      <c r="B530">
        <v>2.99</v>
      </c>
    </row>
    <row r="531" spans="1:2" x14ac:dyDescent="0.25">
      <c r="A531" t="s">
        <v>1481</v>
      </c>
      <c r="B531">
        <v>2.99</v>
      </c>
    </row>
    <row r="532" spans="1:2" x14ac:dyDescent="0.25">
      <c r="A532" t="s">
        <v>1595</v>
      </c>
      <c r="B532">
        <v>2.99</v>
      </c>
    </row>
    <row r="533" spans="1:2" x14ac:dyDescent="0.25">
      <c r="A533" t="s">
        <v>1685</v>
      </c>
      <c r="B533">
        <v>2.99</v>
      </c>
    </row>
    <row r="534" spans="1:2" x14ac:dyDescent="0.25">
      <c r="A534" t="s">
        <v>1596</v>
      </c>
      <c r="B534">
        <v>2.99</v>
      </c>
    </row>
    <row r="535" spans="1:2" x14ac:dyDescent="0.25">
      <c r="A535" t="s">
        <v>1484</v>
      </c>
      <c r="B535">
        <v>2.99</v>
      </c>
    </row>
    <row r="536" spans="1:2" x14ac:dyDescent="0.25">
      <c r="A536" t="s">
        <v>1583</v>
      </c>
      <c r="B536">
        <v>2.99</v>
      </c>
    </row>
    <row r="537" spans="1:2" x14ac:dyDescent="0.25">
      <c r="A537" t="s">
        <v>1483</v>
      </c>
      <c r="B537">
        <v>2.99</v>
      </c>
    </row>
    <row r="538" spans="1:2" x14ac:dyDescent="0.25">
      <c r="A538" t="s">
        <v>1588</v>
      </c>
      <c r="B538">
        <v>2.99</v>
      </c>
    </row>
    <row r="539" spans="1:2" x14ac:dyDescent="0.25">
      <c r="A539" t="s">
        <v>1642</v>
      </c>
      <c r="B539">
        <v>2.99</v>
      </c>
    </row>
    <row r="540" spans="1:2" x14ac:dyDescent="0.25">
      <c r="A540" t="s">
        <v>1528</v>
      </c>
      <c r="B540">
        <v>2.99</v>
      </c>
    </row>
    <row r="541" spans="1:2" x14ac:dyDescent="0.25">
      <c r="A541" t="s">
        <v>1492</v>
      </c>
      <c r="B541">
        <v>2.99</v>
      </c>
    </row>
    <row r="542" spans="1:2" x14ac:dyDescent="0.25">
      <c r="A542" t="s">
        <v>1524</v>
      </c>
      <c r="B542">
        <v>2.99</v>
      </c>
    </row>
    <row r="543" spans="1:2" x14ac:dyDescent="0.25">
      <c r="A543" t="s">
        <v>1488</v>
      </c>
      <c r="B543">
        <v>2.99</v>
      </c>
    </row>
    <row r="544" spans="1:2" x14ac:dyDescent="0.25">
      <c r="A544" t="s">
        <v>1530</v>
      </c>
      <c r="B544">
        <v>2.99</v>
      </c>
    </row>
    <row r="545" spans="1:2" x14ac:dyDescent="0.25">
      <c r="A545" t="s">
        <v>1476</v>
      </c>
      <c r="B545">
        <v>2.99</v>
      </c>
    </row>
    <row r="546" spans="1:2" x14ac:dyDescent="0.25">
      <c r="A546" t="s">
        <v>1520</v>
      </c>
      <c r="B546">
        <v>2.99</v>
      </c>
    </row>
    <row r="547" spans="1:2" x14ac:dyDescent="0.25">
      <c r="A547" t="s">
        <v>1639</v>
      </c>
      <c r="B547">
        <v>2.99</v>
      </c>
    </row>
    <row r="548" spans="1:2" x14ac:dyDescent="0.25">
      <c r="A548" t="s">
        <v>1729</v>
      </c>
      <c r="B548">
        <v>2.99</v>
      </c>
    </row>
    <row r="549" spans="1:2" x14ac:dyDescent="0.25">
      <c r="A549" t="s">
        <v>1475</v>
      </c>
      <c r="B549">
        <v>2.99</v>
      </c>
    </row>
    <row r="550" spans="1:2" x14ac:dyDescent="0.25">
      <c r="A550" t="s">
        <v>1556</v>
      </c>
      <c r="B550">
        <v>2.99</v>
      </c>
    </row>
    <row r="551" spans="1:2" x14ac:dyDescent="0.25">
      <c r="A551" t="s">
        <v>1478</v>
      </c>
      <c r="B551">
        <v>2.99</v>
      </c>
    </row>
    <row r="552" spans="1:2" x14ac:dyDescent="0.25">
      <c r="A552" t="s">
        <v>1738</v>
      </c>
      <c r="B552">
        <v>2.99</v>
      </c>
    </row>
    <row r="553" spans="1:2" x14ac:dyDescent="0.25">
      <c r="A553" t="s">
        <v>1506</v>
      </c>
      <c r="B553">
        <v>2.99</v>
      </c>
    </row>
    <row r="554" spans="1:2" x14ac:dyDescent="0.25">
      <c r="A554" t="s">
        <v>1493</v>
      </c>
      <c r="B554">
        <v>2.99</v>
      </c>
    </row>
    <row r="555" spans="1:2" x14ac:dyDescent="0.25">
      <c r="A555" t="s">
        <v>1687</v>
      </c>
      <c r="B555">
        <v>2.99</v>
      </c>
    </row>
    <row r="556" spans="1:2" x14ac:dyDescent="0.25">
      <c r="A556" t="s">
        <v>1551</v>
      </c>
      <c r="B556">
        <v>2.99</v>
      </c>
    </row>
    <row r="557" spans="1:2" x14ac:dyDescent="0.25">
      <c r="A557" t="s">
        <v>1444</v>
      </c>
      <c r="B557">
        <v>2.99</v>
      </c>
    </row>
    <row r="558" spans="1:2" x14ac:dyDescent="0.25">
      <c r="A558" t="s">
        <v>1522</v>
      </c>
      <c r="B558">
        <v>2.99</v>
      </c>
    </row>
    <row r="559" spans="1:2" x14ac:dyDescent="0.25">
      <c r="A559" t="s">
        <v>1735</v>
      </c>
      <c r="B559">
        <v>2.99</v>
      </c>
    </row>
    <row r="560" spans="1:2" x14ac:dyDescent="0.25">
      <c r="A560" t="s">
        <v>1756</v>
      </c>
      <c r="B560">
        <v>2.99</v>
      </c>
    </row>
    <row r="561" spans="1:2" x14ac:dyDescent="0.25">
      <c r="A561" t="s">
        <v>1745</v>
      </c>
      <c r="B561">
        <v>2.99</v>
      </c>
    </row>
    <row r="562" spans="1:2" x14ac:dyDescent="0.25">
      <c r="A562" t="s">
        <v>1518</v>
      </c>
      <c r="B562">
        <v>2.99</v>
      </c>
    </row>
    <row r="563" spans="1:2" x14ac:dyDescent="0.25">
      <c r="A563" t="s">
        <v>1725</v>
      </c>
      <c r="B563">
        <v>2.99</v>
      </c>
    </row>
    <row r="564" spans="1:2" x14ac:dyDescent="0.25">
      <c r="A564" t="s">
        <v>1730</v>
      </c>
      <c r="B564">
        <v>2.99</v>
      </c>
    </row>
    <row r="565" spans="1:2" x14ac:dyDescent="0.25">
      <c r="A565" t="s">
        <v>1650</v>
      </c>
      <c r="B565">
        <v>2.99</v>
      </c>
    </row>
    <row r="566" spans="1:2" x14ac:dyDescent="0.25">
      <c r="A566" t="s">
        <v>1449</v>
      </c>
      <c r="B566">
        <v>2.99</v>
      </c>
    </row>
    <row r="567" spans="1:2" x14ac:dyDescent="0.25">
      <c r="A567" t="s">
        <v>1712</v>
      </c>
      <c r="B567">
        <v>2.99</v>
      </c>
    </row>
    <row r="568" spans="1:2" x14ac:dyDescent="0.25">
      <c r="A568" t="s">
        <v>1576</v>
      </c>
      <c r="B568">
        <v>2.99</v>
      </c>
    </row>
    <row r="569" spans="1:2" x14ac:dyDescent="0.25">
      <c r="A569" t="s">
        <v>1742</v>
      </c>
      <c r="B569">
        <v>2.99</v>
      </c>
    </row>
    <row r="570" spans="1:2" x14ac:dyDescent="0.25">
      <c r="A570" t="s">
        <v>1744</v>
      </c>
      <c r="B570">
        <v>2.99</v>
      </c>
    </row>
    <row r="571" spans="1:2" x14ac:dyDescent="0.25">
      <c r="A571" t="s">
        <v>1473</v>
      </c>
      <c r="B571">
        <v>2.99</v>
      </c>
    </row>
    <row r="572" spans="1:2" x14ac:dyDescent="0.25">
      <c r="A572" t="s">
        <v>1746</v>
      </c>
      <c r="B572">
        <v>2.99</v>
      </c>
    </row>
    <row r="573" spans="1:2" x14ac:dyDescent="0.25">
      <c r="A573" t="s">
        <v>1670</v>
      </c>
      <c r="B573">
        <v>2.99</v>
      </c>
    </row>
    <row r="574" spans="1:2" x14ac:dyDescent="0.25">
      <c r="A574" t="s">
        <v>1741</v>
      </c>
      <c r="B574">
        <v>2.99</v>
      </c>
    </row>
    <row r="575" spans="1:2" x14ac:dyDescent="0.25">
      <c r="A575" t="s">
        <v>1658</v>
      </c>
      <c r="B575">
        <v>2.99</v>
      </c>
    </row>
    <row r="576" spans="1:2" x14ac:dyDescent="0.25">
      <c r="A576" t="s">
        <v>1628</v>
      </c>
      <c r="B576">
        <v>2.99</v>
      </c>
    </row>
    <row r="577" spans="1:2" x14ac:dyDescent="0.25">
      <c r="A577" t="s">
        <v>1691</v>
      </c>
      <c r="B577">
        <v>2.99</v>
      </c>
    </row>
    <row r="578" spans="1:2" x14ac:dyDescent="0.25">
      <c r="A578" t="s">
        <v>1568</v>
      </c>
      <c r="B578">
        <v>2.99</v>
      </c>
    </row>
    <row r="579" spans="1:2" x14ac:dyDescent="0.25">
      <c r="A579" t="s">
        <v>1523</v>
      </c>
      <c r="B579">
        <v>2.99</v>
      </c>
    </row>
    <row r="580" spans="1:2" x14ac:dyDescent="0.25">
      <c r="A580" t="s">
        <v>1534</v>
      </c>
      <c r="B580">
        <v>2.99</v>
      </c>
    </row>
    <row r="581" spans="1:2" x14ac:dyDescent="0.25">
      <c r="A581" t="s">
        <v>1698</v>
      </c>
      <c r="B581">
        <v>2.99</v>
      </c>
    </row>
    <row r="582" spans="1:2" x14ac:dyDescent="0.25">
      <c r="A582" t="s">
        <v>1533</v>
      </c>
      <c r="B582">
        <v>2.99</v>
      </c>
    </row>
    <row r="583" spans="1:2" x14ac:dyDescent="0.25">
      <c r="A583" t="s">
        <v>1721</v>
      </c>
      <c r="B583">
        <v>2.99</v>
      </c>
    </row>
    <row r="584" spans="1:2" x14ac:dyDescent="0.25">
      <c r="A584" t="s">
        <v>1557</v>
      </c>
      <c r="B584">
        <v>2.99</v>
      </c>
    </row>
    <row r="585" spans="1:2" x14ac:dyDescent="0.25">
      <c r="A585" t="s">
        <v>1705</v>
      </c>
      <c r="B585">
        <v>2.99</v>
      </c>
    </row>
    <row r="586" spans="1:2" x14ac:dyDescent="0.25">
      <c r="A586" t="s">
        <v>1640</v>
      </c>
      <c r="B586">
        <v>2.99</v>
      </c>
    </row>
    <row r="587" spans="1:2" x14ac:dyDescent="0.25">
      <c r="A587" t="s">
        <v>1545</v>
      </c>
      <c r="B587">
        <v>2.99</v>
      </c>
    </row>
    <row r="588" spans="1:2" x14ac:dyDescent="0.25">
      <c r="A588" t="s">
        <v>1635</v>
      </c>
      <c r="B588">
        <v>2.99</v>
      </c>
    </row>
    <row r="589" spans="1:2" x14ac:dyDescent="0.25">
      <c r="A589" t="s">
        <v>1489</v>
      </c>
      <c r="B589">
        <v>2.99</v>
      </c>
    </row>
    <row r="590" spans="1:2" x14ac:dyDescent="0.25">
      <c r="A590" t="s">
        <v>1607</v>
      </c>
      <c r="B590">
        <v>2.99</v>
      </c>
    </row>
    <row r="591" spans="1:2" x14ac:dyDescent="0.25">
      <c r="A591" t="s">
        <v>1501</v>
      </c>
      <c r="B591">
        <v>2.99</v>
      </c>
    </row>
    <row r="592" spans="1:2" x14ac:dyDescent="0.25">
      <c r="A592" t="s">
        <v>1611</v>
      </c>
      <c r="B592">
        <v>2.99</v>
      </c>
    </row>
    <row r="593" spans="1:2" x14ac:dyDescent="0.25">
      <c r="A593" t="s">
        <v>1553</v>
      </c>
      <c r="B593">
        <v>2.99</v>
      </c>
    </row>
    <row r="594" spans="1:2" x14ac:dyDescent="0.25">
      <c r="A594" t="s">
        <v>1619</v>
      </c>
      <c r="B594">
        <v>2.99</v>
      </c>
    </row>
    <row r="595" spans="1:2" x14ac:dyDescent="0.25">
      <c r="A595" t="s">
        <v>1716</v>
      </c>
      <c r="B595">
        <v>2.99</v>
      </c>
    </row>
    <row r="596" spans="1:2" x14ac:dyDescent="0.25">
      <c r="A596" t="s">
        <v>1590</v>
      </c>
      <c r="B596">
        <v>2.99</v>
      </c>
    </row>
    <row r="597" spans="1:2" x14ac:dyDescent="0.25">
      <c r="A597" t="s">
        <v>1644</v>
      </c>
      <c r="B597">
        <v>2.99</v>
      </c>
    </row>
    <row r="598" spans="1:2" x14ac:dyDescent="0.25">
      <c r="A598" t="s">
        <v>1615</v>
      </c>
      <c r="B598">
        <v>2.99</v>
      </c>
    </row>
    <row r="599" spans="1:2" x14ac:dyDescent="0.25">
      <c r="A599" t="s">
        <v>1657</v>
      </c>
      <c r="B599">
        <v>2.99</v>
      </c>
    </row>
    <row r="600" spans="1:2" x14ac:dyDescent="0.25">
      <c r="A600" t="s">
        <v>1580</v>
      </c>
      <c r="B600">
        <v>2.99</v>
      </c>
    </row>
    <row r="601" spans="1:2" x14ac:dyDescent="0.25">
      <c r="A601" t="s">
        <v>1689</v>
      </c>
      <c r="B601">
        <v>2.99</v>
      </c>
    </row>
    <row r="602" spans="1:2" x14ac:dyDescent="0.25">
      <c r="A602" t="s">
        <v>1673</v>
      </c>
      <c r="B602">
        <v>2.99</v>
      </c>
    </row>
    <row r="603" spans="1:2" x14ac:dyDescent="0.25">
      <c r="A603" t="s">
        <v>1651</v>
      </c>
      <c r="B603">
        <v>2.99</v>
      </c>
    </row>
    <row r="604" spans="1:2" x14ac:dyDescent="0.25">
      <c r="A604" t="s">
        <v>1582</v>
      </c>
      <c r="B604">
        <v>2.99</v>
      </c>
    </row>
    <row r="605" spans="1:2" x14ac:dyDescent="0.25">
      <c r="A605" t="s">
        <v>1678</v>
      </c>
      <c r="B605">
        <v>2.99</v>
      </c>
    </row>
    <row r="606" spans="1:2" x14ac:dyDescent="0.25">
      <c r="A606" t="s">
        <v>1682</v>
      </c>
      <c r="B606">
        <v>2.99</v>
      </c>
    </row>
    <row r="607" spans="1:2" x14ac:dyDescent="0.25">
      <c r="A607" t="s">
        <v>1471</v>
      </c>
      <c r="B607">
        <v>2.99</v>
      </c>
    </row>
    <row r="608" spans="1:2" x14ac:dyDescent="0.25">
      <c r="A608" t="s">
        <v>1683</v>
      </c>
      <c r="B608">
        <v>2.99</v>
      </c>
    </row>
    <row r="609" spans="1:2" x14ac:dyDescent="0.25">
      <c r="A609" t="s">
        <v>1442</v>
      </c>
      <c r="B609">
        <v>2.99</v>
      </c>
    </row>
    <row r="610" spans="1:2" x14ac:dyDescent="0.25">
      <c r="A610" t="s">
        <v>1598</v>
      </c>
      <c r="B610">
        <v>2.99</v>
      </c>
    </row>
    <row r="611" spans="1:2" x14ac:dyDescent="0.25">
      <c r="A611" t="s">
        <v>1702</v>
      </c>
      <c r="B611">
        <v>2.99</v>
      </c>
    </row>
    <row r="612" spans="1:2" x14ac:dyDescent="0.25">
      <c r="A612" t="s">
        <v>1601</v>
      </c>
      <c r="B612">
        <v>2.99</v>
      </c>
    </row>
    <row r="613" spans="1:2" x14ac:dyDescent="0.25">
      <c r="A613" t="s">
        <v>1718</v>
      </c>
      <c r="B613">
        <v>2.99</v>
      </c>
    </row>
    <row r="614" spans="1:2" x14ac:dyDescent="0.25">
      <c r="A614" t="s">
        <v>1600</v>
      </c>
      <c r="B614">
        <v>2.99</v>
      </c>
    </row>
    <row r="615" spans="1:2" x14ac:dyDescent="0.25">
      <c r="A615" t="s">
        <v>1688</v>
      </c>
      <c r="B615">
        <v>2.99</v>
      </c>
    </row>
    <row r="616" spans="1:2" x14ac:dyDescent="0.25">
      <c r="A616" t="s">
        <v>1676</v>
      </c>
      <c r="B616">
        <v>2.99</v>
      </c>
    </row>
    <row r="617" spans="1:2" x14ac:dyDescent="0.25">
      <c r="A617" t="s">
        <v>1704</v>
      </c>
      <c r="B617">
        <v>2.99</v>
      </c>
    </row>
    <row r="618" spans="1:2" x14ac:dyDescent="0.25">
      <c r="A618" t="s">
        <v>1558</v>
      </c>
      <c r="B618">
        <v>2.99</v>
      </c>
    </row>
    <row r="619" spans="1:2" x14ac:dyDescent="0.25">
      <c r="A619" t="s">
        <v>1707</v>
      </c>
      <c r="B619">
        <v>2.99</v>
      </c>
    </row>
    <row r="620" spans="1:2" x14ac:dyDescent="0.25">
      <c r="A620" t="s">
        <v>1652</v>
      </c>
      <c r="B620">
        <v>2.99</v>
      </c>
    </row>
    <row r="621" spans="1:2" x14ac:dyDescent="0.25">
      <c r="A621" t="s">
        <v>1456</v>
      </c>
      <c r="B621">
        <v>2.99</v>
      </c>
    </row>
    <row r="622" spans="1:2" x14ac:dyDescent="0.25">
      <c r="A622" t="s">
        <v>1645</v>
      </c>
      <c r="B622">
        <v>2.99</v>
      </c>
    </row>
    <row r="623" spans="1:2" x14ac:dyDescent="0.25">
      <c r="A623" t="s">
        <v>1732</v>
      </c>
      <c r="B623">
        <v>2.99</v>
      </c>
    </row>
    <row r="624" spans="1:2" x14ac:dyDescent="0.25">
      <c r="A624" t="s">
        <v>1654</v>
      </c>
      <c r="B624">
        <v>2.99</v>
      </c>
    </row>
    <row r="625" spans="1:2" x14ac:dyDescent="0.25">
      <c r="A625" t="s">
        <v>1541</v>
      </c>
      <c r="B625">
        <v>2.99</v>
      </c>
    </row>
    <row r="626" spans="1:2" x14ac:dyDescent="0.25">
      <c r="A626" t="s">
        <v>1661</v>
      </c>
      <c r="B626">
        <v>2.99</v>
      </c>
    </row>
    <row r="627" spans="1:2" x14ac:dyDescent="0.25">
      <c r="A627" t="s">
        <v>1740</v>
      </c>
      <c r="B627">
        <v>2.99</v>
      </c>
    </row>
    <row r="628" spans="1:2" x14ac:dyDescent="0.25">
      <c r="A628" t="s">
        <v>1660</v>
      </c>
      <c r="B628">
        <v>2.99</v>
      </c>
    </row>
    <row r="629" spans="1:2" x14ac:dyDescent="0.25">
      <c r="A629" t="s">
        <v>1630</v>
      </c>
      <c r="B629">
        <v>2.99</v>
      </c>
    </row>
    <row r="630" spans="1:2" x14ac:dyDescent="0.25">
      <c r="A630" t="s">
        <v>1662</v>
      </c>
      <c r="B630">
        <v>2.99</v>
      </c>
    </row>
    <row r="631" spans="1:2" x14ac:dyDescent="0.25">
      <c r="A631" t="s">
        <v>1537</v>
      </c>
      <c r="B631">
        <v>2.99</v>
      </c>
    </row>
    <row r="632" spans="1:2" x14ac:dyDescent="0.25">
      <c r="A632" t="s">
        <v>1577</v>
      </c>
      <c r="B632">
        <v>2.99</v>
      </c>
    </row>
    <row r="633" spans="1:2" x14ac:dyDescent="0.25">
      <c r="A633" t="s">
        <v>1608</v>
      </c>
      <c r="B633">
        <v>2.99</v>
      </c>
    </row>
    <row r="634" spans="1:2" x14ac:dyDescent="0.25">
      <c r="A634" t="s">
        <v>1655</v>
      </c>
      <c r="B634">
        <v>2.99</v>
      </c>
    </row>
    <row r="635" spans="1:2" x14ac:dyDescent="0.25">
      <c r="A635" t="s">
        <v>1717</v>
      </c>
      <c r="B635">
        <v>2.99</v>
      </c>
    </row>
    <row r="636" spans="1:2" x14ac:dyDescent="0.25">
      <c r="A636" t="s">
        <v>1510</v>
      </c>
      <c r="B636">
        <v>2.99</v>
      </c>
    </row>
    <row r="637" spans="1:2" x14ac:dyDescent="0.25">
      <c r="A637" t="s">
        <v>1666</v>
      </c>
      <c r="B637">
        <v>2.99</v>
      </c>
    </row>
    <row r="638" spans="1:2" x14ac:dyDescent="0.25">
      <c r="A638" t="s">
        <v>1669</v>
      </c>
      <c r="B638">
        <v>2.99</v>
      </c>
    </row>
    <row r="639" spans="1:2" x14ac:dyDescent="0.25">
      <c r="A639" t="s">
        <v>1684</v>
      </c>
      <c r="B639">
        <v>2.99</v>
      </c>
    </row>
    <row r="640" spans="1:2" x14ac:dyDescent="0.25">
      <c r="A640" t="s">
        <v>1667</v>
      </c>
      <c r="B640">
        <v>2.99</v>
      </c>
    </row>
    <row r="641" spans="1:2" x14ac:dyDescent="0.25">
      <c r="A641" t="s">
        <v>1679</v>
      </c>
      <c r="B641">
        <v>2.99</v>
      </c>
    </row>
    <row r="642" spans="1:2" x14ac:dyDescent="0.25">
      <c r="A642" t="s">
        <v>1613</v>
      </c>
      <c r="B642">
        <v>2.99</v>
      </c>
    </row>
    <row r="643" spans="1:2" x14ac:dyDescent="0.25">
      <c r="A643" t="s">
        <v>1664</v>
      </c>
      <c r="B643">
        <v>2.99</v>
      </c>
    </row>
    <row r="644" spans="1:2" x14ac:dyDescent="0.25">
      <c r="A644" t="s">
        <v>1603</v>
      </c>
      <c r="B644">
        <v>2.99</v>
      </c>
    </row>
    <row r="645" spans="1:2" x14ac:dyDescent="0.25">
      <c r="A645" t="s">
        <v>1659</v>
      </c>
      <c r="B645">
        <v>2.99</v>
      </c>
    </row>
    <row r="646" spans="1:2" x14ac:dyDescent="0.25">
      <c r="A646" t="s">
        <v>1578</v>
      </c>
      <c r="B646">
        <v>2.99</v>
      </c>
    </row>
    <row r="647" spans="1:2" x14ac:dyDescent="0.25">
      <c r="A647" t="s">
        <v>1656</v>
      </c>
      <c r="B647">
        <v>2.99</v>
      </c>
    </row>
    <row r="648" spans="1:2" x14ac:dyDescent="0.25">
      <c r="A648" t="s">
        <v>1485</v>
      </c>
      <c r="B648">
        <v>2.99</v>
      </c>
    </row>
    <row r="649" spans="1:2" x14ac:dyDescent="0.25">
      <c r="A649" t="s">
        <v>1648</v>
      </c>
      <c r="B649">
        <v>2.99</v>
      </c>
    </row>
    <row r="650" spans="1:2" x14ac:dyDescent="0.25">
      <c r="A650" t="s">
        <v>1531</v>
      </c>
      <c r="B650">
        <v>2.99</v>
      </c>
    </row>
    <row r="651" spans="1:2" x14ac:dyDescent="0.25">
      <c r="A651" t="s">
        <v>1646</v>
      </c>
      <c r="B651">
        <v>2.99</v>
      </c>
    </row>
    <row r="652" spans="1:2" x14ac:dyDescent="0.25">
      <c r="A652" t="s">
        <v>1623</v>
      </c>
      <c r="B652">
        <v>2.99</v>
      </c>
    </row>
    <row r="653" spans="1:2" x14ac:dyDescent="0.25">
      <c r="A653" t="s">
        <v>1653</v>
      </c>
      <c r="B653">
        <v>2.99</v>
      </c>
    </row>
    <row r="654" spans="1:2" x14ac:dyDescent="0.25">
      <c r="A654" t="s">
        <v>1624</v>
      </c>
      <c r="B654">
        <v>2.99</v>
      </c>
    </row>
    <row r="655" spans="1:2" x14ac:dyDescent="0.25">
      <c r="A655" t="s">
        <v>1649</v>
      </c>
      <c r="B655">
        <v>2.99</v>
      </c>
    </row>
    <row r="656" spans="1:2" x14ac:dyDescent="0.25">
      <c r="A656" t="s">
        <v>1461</v>
      </c>
      <c r="B656">
        <v>2.99</v>
      </c>
    </row>
    <row r="657" spans="1:2" x14ac:dyDescent="0.25">
      <c r="A657" t="s">
        <v>1680</v>
      </c>
      <c r="B657">
        <v>2.99</v>
      </c>
    </row>
    <row r="658" spans="1:2" x14ac:dyDescent="0.25">
      <c r="A658" t="s">
        <v>1460</v>
      </c>
      <c r="B658">
        <v>2.99</v>
      </c>
    </row>
    <row r="659" spans="1:2" x14ac:dyDescent="0.25">
      <c r="A659" t="s">
        <v>1515</v>
      </c>
      <c r="B659">
        <v>2.99</v>
      </c>
    </row>
    <row r="660" spans="1:2" x14ac:dyDescent="0.25">
      <c r="A660" t="s">
        <v>1446</v>
      </c>
      <c r="B660">
        <v>2.99</v>
      </c>
    </row>
    <row r="661" spans="1:2" x14ac:dyDescent="0.25">
      <c r="A661" t="s">
        <v>1824</v>
      </c>
      <c r="B661">
        <v>0.99</v>
      </c>
    </row>
    <row r="662" spans="1:2" x14ac:dyDescent="0.25">
      <c r="A662" t="s">
        <v>1840</v>
      </c>
      <c r="B662">
        <v>0.99</v>
      </c>
    </row>
    <row r="663" spans="1:2" x14ac:dyDescent="0.25">
      <c r="A663" t="s">
        <v>1813</v>
      </c>
      <c r="B663">
        <v>0.99</v>
      </c>
    </row>
    <row r="664" spans="1:2" x14ac:dyDescent="0.25">
      <c r="A664" t="s">
        <v>1797</v>
      </c>
      <c r="B664">
        <v>0.99</v>
      </c>
    </row>
    <row r="665" spans="1:2" x14ac:dyDescent="0.25">
      <c r="A665" t="s">
        <v>1777</v>
      </c>
      <c r="B665">
        <v>0.99</v>
      </c>
    </row>
    <row r="666" spans="1:2" x14ac:dyDescent="0.25">
      <c r="A666" t="s">
        <v>1786</v>
      </c>
      <c r="B666">
        <v>0.99</v>
      </c>
    </row>
    <row r="667" spans="1:2" x14ac:dyDescent="0.25">
      <c r="A667" t="s">
        <v>1848</v>
      </c>
      <c r="B667">
        <v>0.99</v>
      </c>
    </row>
    <row r="668" spans="1:2" x14ac:dyDescent="0.25">
      <c r="A668" t="s">
        <v>2035</v>
      </c>
      <c r="B668">
        <v>0.99</v>
      </c>
    </row>
    <row r="669" spans="1:2" x14ac:dyDescent="0.25">
      <c r="A669" t="s">
        <v>2032</v>
      </c>
      <c r="B669">
        <v>0.99</v>
      </c>
    </row>
    <row r="670" spans="1:2" x14ac:dyDescent="0.25">
      <c r="A670" t="s">
        <v>1819</v>
      </c>
      <c r="B670">
        <v>0.99</v>
      </c>
    </row>
    <row r="671" spans="1:2" x14ac:dyDescent="0.25">
      <c r="A671" t="s">
        <v>1795</v>
      </c>
      <c r="B671">
        <v>0.99</v>
      </c>
    </row>
    <row r="672" spans="1:2" x14ac:dyDescent="0.25">
      <c r="A672" t="s">
        <v>1830</v>
      </c>
      <c r="B672">
        <v>0.99</v>
      </c>
    </row>
    <row r="673" spans="1:2" x14ac:dyDescent="0.25">
      <c r="A673" t="s">
        <v>1832</v>
      </c>
      <c r="B673">
        <v>0.99</v>
      </c>
    </row>
    <row r="674" spans="1:2" x14ac:dyDescent="0.25">
      <c r="A674" t="s">
        <v>2024</v>
      </c>
      <c r="B674">
        <v>0.99</v>
      </c>
    </row>
    <row r="675" spans="1:2" x14ac:dyDescent="0.25">
      <c r="A675" t="s">
        <v>1843</v>
      </c>
      <c r="B675">
        <v>0.99</v>
      </c>
    </row>
    <row r="676" spans="1:2" x14ac:dyDescent="0.25">
      <c r="A676" t="s">
        <v>1785</v>
      </c>
      <c r="B676">
        <v>0.99</v>
      </c>
    </row>
    <row r="677" spans="1:2" x14ac:dyDescent="0.25">
      <c r="A677" t="s">
        <v>2014</v>
      </c>
      <c r="B677">
        <v>0.99</v>
      </c>
    </row>
    <row r="678" spans="1:2" x14ac:dyDescent="0.25">
      <c r="A678" t="s">
        <v>1829</v>
      </c>
      <c r="B678">
        <v>0.99</v>
      </c>
    </row>
    <row r="679" spans="1:2" x14ac:dyDescent="0.25">
      <c r="A679" t="s">
        <v>1839</v>
      </c>
      <c r="B679">
        <v>0.99</v>
      </c>
    </row>
    <row r="680" spans="1:2" x14ac:dyDescent="0.25">
      <c r="A680" t="s">
        <v>2011</v>
      </c>
      <c r="B680">
        <v>0.99</v>
      </c>
    </row>
    <row r="681" spans="1:2" x14ac:dyDescent="0.25">
      <c r="A681" t="s">
        <v>2012</v>
      </c>
      <c r="B681">
        <v>0.99</v>
      </c>
    </row>
    <row r="682" spans="1:2" x14ac:dyDescent="0.25">
      <c r="A682" t="s">
        <v>1826</v>
      </c>
      <c r="B682">
        <v>0.99</v>
      </c>
    </row>
    <row r="683" spans="1:2" x14ac:dyDescent="0.25">
      <c r="A683" t="s">
        <v>2009</v>
      </c>
      <c r="B683">
        <v>0.99</v>
      </c>
    </row>
    <row r="684" spans="1:2" x14ac:dyDescent="0.25">
      <c r="A684" t="s">
        <v>2016</v>
      </c>
      <c r="B684">
        <v>0.99</v>
      </c>
    </row>
    <row r="685" spans="1:2" x14ac:dyDescent="0.25">
      <c r="A685" t="s">
        <v>1821</v>
      </c>
      <c r="B685">
        <v>0.99</v>
      </c>
    </row>
    <row r="686" spans="1:2" x14ac:dyDescent="0.25">
      <c r="A686" t="s">
        <v>1791</v>
      </c>
      <c r="B686">
        <v>0.99</v>
      </c>
    </row>
    <row r="687" spans="1:2" x14ac:dyDescent="0.25">
      <c r="A687" t="s">
        <v>1809</v>
      </c>
      <c r="B687">
        <v>0.99</v>
      </c>
    </row>
    <row r="688" spans="1:2" x14ac:dyDescent="0.25">
      <c r="A688" t="s">
        <v>1825</v>
      </c>
      <c r="B688">
        <v>0.99</v>
      </c>
    </row>
    <row r="689" spans="1:2" x14ac:dyDescent="0.25">
      <c r="A689" t="s">
        <v>1820</v>
      </c>
      <c r="B689">
        <v>0.99</v>
      </c>
    </row>
    <row r="690" spans="1:2" x14ac:dyDescent="0.25">
      <c r="A690" t="s">
        <v>2021</v>
      </c>
      <c r="B690">
        <v>0.99</v>
      </c>
    </row>
    <row r="691" spans="1:2" x14ac:dyDescent="0.25">
      <c r="A691" t="s">
        <v>1844</v>
      </c>
      <c r="B691">
        <v>0.99</v>
      </c>
    </row>
    <row r="692" spans="1:2" x14ac:dyDescent="0.25">
      <c r="A692" t="s">
        <v>1828</v>
      </c>
      <c r="B692">
        <v>0.99</v>
      </c>
    </row>
    <row r="693" spans="1:2" x14ac:dyDescent="0.25">
      <c r="A693" t="s">
        <v>1787</v>
      </c>
      <c r="B693">
        <v>0.99</v>
      </c>
    </row>
    <row r="694" spans="1:2" x14ac:dyDescent="0.25">
      <c r="A694" t="s">
        <v>1788</v>
      </c>
      <c r="B694">
        <v>0.99</v>
      </c>
    </row>
    <row r="695" spans="1:2" x14ac:dyDescent="0.25">
      <c r="A695" t="s">
        <v>1836</v>
      </c>
      <c r="B695">
        <v>0.99</v>
      </c>
    </row>
    <row r="696" spans="1:2" x14ac:dyDescent="0.25">
      <c r="A696" t="s">
        <v>1810</v>
      </c>
      <c r="B696">
        <v>0.99</v>
      </c>
    </row>
    <row r="697" spans="1:2" x14ac:dyDescent="0.25">
      <c r="A697" t="s">
        <v>1800</v>
      </c>
      <c r="B697">
        <v>0.99</v>
      </c>
    </row>
    <row r="698" spans="1:2" x14ac:dyDescent="0.25">
      <c r="A698" t="s">
        <v>2026</v>
      </c>
      <c r="B698">
        <v>0.99</v>
      </c>
    </row>
    <row r="699" spans="1:2" x14ac:dyDescent="0.25">
      <c r="A699" t="s">
        <v>1798</v>
      </c>
      <c r="B699">
        <v>0.99</v>
      </c>
    </row>
    <row r="700" spans="1:2" x14ac:dyDescent="0.25">
      <c r="A700" t="s">
        <v>2038</v>
      </c>
      <c r="B700">
        <v>0.99</v>
      </c>
    </row>
    <row r="701" spans="1:2" x14ac:dyDescent="0.25">
      <c r="A701" t="s">
        <v>2015</v>
      </c>
      <c r="B701">
        <v>0.99</v>
      </c>
    </row>
    <row r="702" spans="1:2" x14ac:dyDescent="0.25">
      <c r="A702" t="s">
        <v>1772</v>
      </c>
      <c r="B702">
        <v>0.99</v>
      </c>
    </row>
    <row r="703" spans="1:2" x14ac:dyDescent="0.25">
      <c r="A703" t="s">
        <v>1841</v>
      </c>
      <c r="B703">
        <v>0.99</v>
      </c>
    </row>
    <row r="704" spans="1:2" x14ac:dyDescent="0.25">
      <c r="A704" t="s">
        <v>1776</v>
      </c>
      <c r="B704">
        <v>0.99</v>
      </c>
    </row>
    <row r="705" spans="1:2" x14ac:dyDescent="0.25">
      <c r="A705" t="s">
        <v>1765</v>
      </c>
      <c r="B705">
        <v>0.99</v>
      </c>
    </row>
    <row r="706" spans="1:2" x14ac:dyDescent="0.25">
      <c r="A706" t="s">
        <v>2022</v>
      </c>
      <c r="B706">
        <v>0.99</v>
      </c>
    </row>
    <row r="707" spans="1:2" x14ac:dyDescent="0.25">
      <c r="A707" t="s">
        <v>2037</v>
      </c>
      <c r="B707">
        <v>0.99</v>
      </c>
    </row>
    <row r="708" spans="1:2" x14ac:dyDescent="0.25">
      <c r="A708" t="s">
        <v>1781</v>
      </c>
      <c r="B708">
        <v>0.99</v>
      </c>
    </row>
    <row r="709" spans="1:2" x14ac:dyDescent="0.25">
      <c r="A709" t="s">
        <v>2010</v>
      </c>
      <c r="B709">
        <v>0.99</v>
      </c>
    </row>
    <row r="710" spans="1:2" x14ac:dyDescent="0.25">
      <c r="A710" t="s">
        <v>1764</v>
      </c>
      <c r="B710">
        <v>0.99</v>
      </c>
    </row>
    <row r="711" spans="1:2" x14ac:dyDescent="0.25">
      <c r="A711" t="s">
        <v>1792</v>
      </c>
      <c r="B711">
        <v>0.99</v>
      </c>
    </row>
    <row r="712" spans="1:2" x14ac:dyDescent="0.25">
      <c r="A712" t="s">
        <v>2023</v>
      </c>
      <c r="B712">
        <v>0.99</v>
      </c>
    </row>
    <row r="713" spans="1:2" x14ac:dyDescent="0.25">
      <c r="A713" t="s">
        <v>1778</v>
      </c>
      <c r="B713">
        <v>0.99</v>
      </c>
    </row>
    <row r="714" spans="1:2" x14ac:dyDescent="0.25">
      <c r="A714" t="s">
        <v>2020</v>
      </c>
      <c r="B714">
        <v>0.99</v>
      </c>
    </row>
    <row r="715" spans="1:2" x14ac:dyDescent="0.25">
      <c r="A715" t="s">
        <v>1823</v>
      </c>
      <c r="B715">
        <v>0.99</v>
      </c>
    </row>
    <row r="716" spans="1:2" x14ac:dyDescent="0.25">
      <c r="A716" t="s">
        <v>1780</v>
      </c>
      <c r="B716">
        <v>0.99</v>
      </c>
    </row>
    <row r="717" spans="1:2" x14ac:dyDescent="0.25">
      <c r="A717" t="s">
        <v>1812</v>
      </c>
      <c r="B717">
        <v>0.99</v>
      </c>
    </row>
    <row r="718" spans="1:2" x14ac:dyDescent="0.25">
      <c r="A718" t="s">
        <v>2017</v>
      </c>
      <c r="B718">
        <v>0.99</v>
      </c>
    </row>
    <row r="719" spans="1:2" x14ac:dyDescent="0.25">
      <c r="A719" t="s">
        <v>1811</v>
      </c>
      <c r="B719">
        <v>0.99</v>
      </c>
    </row>
    <row r="720" spans="1:2" x14ac:dyDescent="0.25">
      <c r="A720" t="s">
        <v>2039</v>
      </c>
      <c r="B720">
        <v>0.99</v>
      </c>
    </row>
    <row r="721" spans="1:2" x14ac:dyDescent="0.25">
      <c r="A721" t="s">
        <v>1817</v>
      </c>
      <c r="B721">
        <v>0.99</v>
      </c>
    </row>
    <row r="722" spans="1:2" x14ac:dyDescent="0.25">
      <c r="A722" t="s">
        <v>1803</v>
      </c>
      <c r="B722">
        <v>0.99</v>
      </c>
    </row>
    <row r="723" spans="1:2" x14ac:dyDescent="0.25">
      <c r="A723" t="s">
        <v>1789</v>
      </c>
      <c r="B723">
        <v>0.99</v>
      </c>
    </row>
    <row r="724" spans="1:2" x14ac:dyDescent="0.25">
      <c r="A724" t="s">
        <v>1801</v>
      </c>
      <c r="B724">
        <v>0.99</v>
      </c>
    </row>
    <row r="725" spans="1:2" x14ac:dyDescent="0.25">
      <c r="A725" t="s">
        <v>2034</v>
      </c>
      <c r="B725">
        <v>0.99</v>
      </c>
    </row>
    <row r="726" spans="1:2" x14ac:dyDescent="0.25">
      <c r="A726" t="s">
        <v>1802</v>
      </c>
      <c r="B726">
        <v>0.99</v>
      </c>
    </row>
    <row r="727" spans="1:2" x14ac:dyDescent="0.25">
      <c r="A727" t="s">
        <v>2036</v>
      </c>
      <c r="B727">
        <v>0.99</v>
      </c>
    </row>
    <row r="728" spans="1:2" x14ac:dyDescent="0.25">
      <c r="A728" t="s">
        <v>1808</v>
      </c>
      <c r="B728">
        <v>0.99</v>
      </c>
    </row>
    <row r="729" spans="1:2" x14ac:dyDescent="0.25">
      <c r="A729" t="s">
        <v>2033</v>
      </c>
      <c r="B729">
        <v>0.99</v>
      </c>
    </row>
    <row r="730" spans="1:2" x14ac:dyDescent="0.25">
      <c r="A730" t="s">
        <v>1767</v>
      </c>
      <c r="B730">
        <v>0.99</v>
      </c>
    </row>
    <row r="731" spans="1:2" x14ac:dyDescent="0.25">
      <c r="A731" t="s">
        <v>1846</v>
      </c>
      <c r="B731">
        <v>0.99</v>
      </c>
    </row>
    <row r="732" spans="1:2" x14ac:dyDescent="0.25">
      <c r="A732" t="s">
        <v>2018</v>
      </c>
      <c r="B732">
        <v>0.99</v>
      </c>
    </row>
    <row r="733" spans="1:2" x14ac:dyDescent="0.25">
      <c r="A733" t="s">
        <v>1837</v>
      </c>
      <c r="B733">
        <v>0.99</v>
      </c>
    </row>
    <row r="734" spans="1:2" x14ac:dyDescent="0.25">
      <c r="A734" t="s">
        <v>2019</v>
      </c>
      <c r="B734">
        <v>0.99</v>
      </c>
    </row>
    <row r="735" spans="1:2" x14ac:dyDescent="0.25">
      <c r="A735" t="s">
        <v>1796</v>
      </c>
      <c r="B735">
        <v>0.99</v>
      </c>
    </row>
    <row r="736" spans="1:2" x14ac:dyDescent="0.25">
      <c r="A736" t="s">
        <v>1850</v>
      </c>
      <c r="B736">
        <v>0.99</v>
      </c>
    </row>
    <row r="737" spans="1:2" x14ac:dyDescent="0.25">
      <c r="A737" t="s">
        <v>1799</v>
      </c>
      <c r="B737">
        <v>0.99</v>
      </c>
    </row>
    <row r="738" spans="1:2" x14ac:dyDescent="0.25">
      <c r="A738" t="s">
        <v>1773</v>
      </c>
      <c r="B738">
        <v>0.99</v>
      </c>
    </row>
    <row r="739" spans="1:2" x14ac:dyDescent="0.25">
      <c r="A739" t="s">
        <v>1814</v>
      </c>
      <c r="B739">
        <v>0.99</v>
      </c>
    </row>
    <row r="740" spans="1:2" x14ac:dyDescent="0.25">
      <c r="A740" t="s">
        <v>1775</v>
      </c>
      <c r="B740">
        <v>0.99</v>
      </c>
    </row>
    <row r="741" spans="1:2" x14ac:dyDescent="0.25">
      <c r="A741" t="s">
        <v>1835</v>
      </c>
      <c r="B741">
        <v>0.99</v>
      </c>
    </row>
    <row r="742" spans="1:2" x14ac:dyDescent="0.25">
      <c r="A742" t="s">
        <v>2013</v>
      </c>
      <c r="B742">
        <v>0.99</v>
      </c>
    </row>
    <row r="743" spans="1:2" x14ac:dyDescent="0.25">
      <c r="A743" t="s">
        <v>1804</v>
      </c>
      <c r="B743">
        <v>0.99</v>
      </c>
    </row>
    <row r="744" spans="1:2" x14ac:dyDescent="0.25">
      <c r="A744" t="s">
        <v>1769</v>
      </c>
      <c r="B744">
        <v>0.99</v>
      </c>
    </row>
    <row r="745" spans="1:2" x14ac:dyDescent="0.25">
      <c r="A745" t="s">
        <v>1838</v>
      </c>
      <c r="B745">
        <v>0.99</v>
      </c>
    </row>
    <row r="746" spans="1:2" x14ac:dyDescent="0.25">
      <c r="A746" t="s">
        <v>1805</v>
      </c>
      <c r="B746">
        <v>0.99</v>
      </c>
    </row>
    <row r="747" spans="1:2" x14ac:dyDescent="0.25">
      <c r="A747" t="s">
        <v>1816</v>
      </c>
      <c r="B747">
        <v>0.99</v>
      </c>
    </row>
    <row r="748" spans="1:2" x14ac:dyDescent="0.25">
      <c r="A748" t="s">
        <v>1807</v>
      </c>
      <c r="B748">
        <v>0.99</v>
      </c>
    </row>
    <row r="749" spans="1:2" x14ac:dyDescent="0.25">
      <c r="A749" t="s">
        <v>1790</v>
      </c>
      <c r="B749">
        <v>0.99</v>
      </c>
    </row>
    <row r="750" spans="1:2" x14ac:dyDescent="0.25">
      <c r="A750" t="s">
        <v>1768</v>
      </c>
      <c r="B750">
        <v>0.99</v>
      </c>
    </row>
    <row r="751" spans="1:2" x14ac:dyDescent="0.25">
      <c r="A751" t="s">
        <v>1784</v>
      </c>
      <c r="B751">
        <v>0.99</v>
      </c>
    </row>
    <row r="752" spans="1:2" x14ac:dyDescent="0.25">
      <c r="A752" t="s">
        <v>1770</v>
      </c>
      <c r="B752">
        <v>0.99</v>
      </c>
    </row>
    <row r="753" spans="1:2" x14ac:dyDescent="0.25">
      <c r="A753" t="s">
        <v>1847</v>
      </c>
      <c r="B753">
        <v>0.99</v>
      </c>
    </row>
    <row r="754" spans="1:2" x14ac:dyDescent="0.25">
      <c r="A754" t="s">
        <v>1779</v>
      </c>
      <c r="B754">
        <v>0.99</v>
      </c>
    </row>
    <row r="755" spans="1:2" x14ac:dyDescent="0.25">
      <c r="A755" t="s">
        <v>1834</v>
      </c>
      <c r="B755">
        <v>0.99</v>
      </c>
    </row>
    <row r="756" spans="1:2" x14ac:dyDescent="0.25">
      <c r="A756" t="s">
        <v>1762</v>
      </c>
      <c r="B756">
        <v>0.99</v>
      </c>
    </row>
    <row r="757" spans="1:2" x14ac:dyDescent="0.25">
      <c r="A757" t="s">
        <v>1849</v>
      </c>
      <c r="B757">
        <v>0.99</v>
      </c>
    </row>
    <row r="758" spans="1:2" x14ac:dyDescent="0.25">
      <c r="A758" t="s">
        <v>1822</v>
      </c>
      <c r="B758">
        <v>0.99</v>
      </c>
    </row>
    <row r="759" spans="1:2" x14ac:dyDescent="0.25">
      <c r="A759" t="s">
        <v>1842</v>
      </c>
      <c r="B759">
        <v>0.99</v>
      </c>
    </row>
    <row r="760" spans="1:2" x14ac:dyDescent="0.25">
      <c r="A760" t="s">
        <v>1766</v>
      </c>
      <c r="B760">
        <v>0.99</v>
      </c>
    </row>
    <row r="761" spans="1:2" x14ac:dyDescent="0.25">
      <c r="A761" t="s">
        <v>1794</v>
      </c>
      <c r="B761">
        <v>0.99</v>
      </c>
    </row>
    <row r="762" spans="1:2" x14ac:dyDescent="0.25">
      <c r="A762" t="s">
        <v>1833</v>
      </c>
      <c r="B762">
        <v>0.99</v>
      </c>
    </row>
    <row r="763" spans="1:2" x14ac:dyDescent="0.25">
      <c r="A763" t="s">
        <v>1831</v>
      </c>
      <c r="B763">
        <v>0.99</v>
      </c>
    </row>
    <row r="764" spans="1:2" x14ac:dyDescent="0.25">
      <c r="A764" t="s">
        <v>1771</v>
      </c>
      <c r="B764">
        <v>0.99</v>
      </c>
    </row>
    <row r="765" spans="1:2" x14ac:dyDescent="0.25">
      <c r="A765" t="s">
        <v>1763</v>
      </c>
      <c r="B765">
        <v>0.99</v>
      </c>
    </row>
    <row r="766" spans="1:2" x14ac:dyDescent="0.25">
      <c r="A766" t="s">
        <v>2027</v>
      </c>
      <c r="B766">
        <v>0.99</v>
      </c>
    </row>
    <row r="767" spans="1:2" x14ac:dyDescent="0.25">
      <c r="A767" t="s">
        <v>1793</v>
      </c>
      <c r="B767">
        <v>0.99</v>
      </c>
    </row>
    <row r="768" spans="1:2" x14ac:dyDescent="0.25">
      <c r="A768" t="s">
        <v>1845</v>
      </c>
      <c r="B768">
        <v>0.99</v>
      </c>
    </row>
    <row r="769" spans="1:2" x14ac:dyDescent="0.25">
      <c r="A769" t="s">
        <v>1782</v>
      </c>
      <c r="B769">
        <v>0.99</v>
      </c>
    </row>
    <row r="770" spans="1:2" x14ac:dyDescent="0.25">
      <c r="A770" t="s">
        <v>1774</v>
      </c>
      <c r="B770">
        <v>0.99</v>
      </c>
    </row>
    <row r="771" spans="1:2" x14ac:dyDescent="0.25">
      <c r="A771" t="s">
        <v>1783</v>
      </c>
      <c r="B771">
        <v>0.99</v>
      </c>
    </row>
    <row r="772" spans="1:2" x14ac:dyDescent="0.25">
      <c r="A772" t="s">
        <v>1815</v>
      </c>
      <c r="B772">
        <v>0.99</v>
      </c>
    </row>
    <row r="773" spans="1:2" x14ac:dyDescent="0.25">
      <c r="A773" t="s">
        <v>1818</v>
      </c>
      <c r="B773">
        <v>0.99</v>
      </c>
    </row>
    <row r="774" spans="1:2" x14ac:dyDescent="0.25">
      <c r="A774" t="s">
        <v>1827</v>
      </c>
      <c r="B774">
        <v>0.99</v>
      </c>
    </row>
    <row r="775" spans="1:2" x14ac:dyDescent="0.25">
      <c r="A775" t="s">
        <v>1806</v>
      </c>
      <c r="B775">
        <v>0.99</v>
      </c>
    </row>
    <row r="776" spans="1:2" x14ac:dyDescent="0.25">
      <c r="A776" t="s">
        <v>2041</v>
      </c>
      <c r="B776">
        <v>0.99</v>
      </c>
    </row>
    <row r="777" spans="1:2" x14ac:dyDescent="0.25">
      <c r="A777" t="s">
        <v>1987</v>
      </c>
      <c r="B777">
        <v>0.99</v>
      </c>
    </row>
    <row r="778" spans="1:2" x14ac:dyDescent="0.25">
      <c r="A778" t="s">
        <v>1989</v>
      </c>
      <c r="B778">
        <v>0.99</v>
      </c>
    </row>
    <row r="779" spans="1:2" x14ac:dyDescent="0.25">
      <c r="A779" t="s">
        <v>2084</v>
      </c>
      <c r="B779">
        <v>0.99</v>
      </c>
    </row>
    <row r="780" spans="1:2" x14ac:dyDescent="0.25">
      <c r="A780" t="s">
        <v>2044</v>
      </c>
      <c r="B780">
        <v>0.99</v>
      </c>
    </row>
    <row r="781" spans="1:2" x14ac:dyDescent="0.25">
      <c r="A781" t="s">
        <v>2085</v>
      </c>
      <c r="B781">
        <v>0.99</v>
      </c>
    </row>
    <row r="782" spans="1:2" x14ac:dyDescent="0.25">
      <c r="A782" t="s">
        <v>1977</v>
      </c>
      <c r="B782">
        <v>0.99</v>
      </c>
    </row>
    <row r="783" spans="1:2" x14ac:dyDescent="0.25">
      <c r="A783" t="s">
        <v>1908</v>
      </c>
      <c r="B783">
        <v>0.99</v>
      </c>
    </row>
    <row r="784" spans="1:2" x14ac:dyDescent="0.25">
      <c r="A784" t="s">
        <v>2092</v>
      </c>
      <c r="B784">
        <v>0.99</v>
      </c>
    </row>
    <row r="785" spans="1:2" x14ac:dyDescent="0.25">
      <c r="A785" t="s">
        <v>2086</v>
      </c>
      <c r="B785">
        <v>0.99</v>
      </c>
    </row>
    <row r="786" spans="1:2" x14ac:dyDescent="0.25">
      <c r="A786" t="s">
        <v>2066</v>
      </c>
      <c r="B786">
        <v>0.99</v>
      </c>
    </row>
    <row r="787" spans="1:2" x14ac:dyDescent="0.25">
      <c r="A787" t="s">
        <v>2042</v>
      </c>
      <c r="B787">
        <v>0.99</v>
      </c>
    </row>
    <row r="788" spans="1:2" x14ac:dyDescent="0.25">
      <c r="A788" t="s">
        <v>1992</v>
      </c>
      <c r="B788">
        <v>0.99</v>
      </c>
    </row>
    <row r="789" spans="1:2" x14ac:dyDescent="0.25">
      <c r="A789" t="s">
        <v>1907</v>
      </c>
      <c r="B789">
        <v>0.99</v>
      </c>
    </row>
    <row r="790" spans="1:2" x14ac:dyDescent="0.25">
      <c r="A790" t="s">
        <v>1983</v>
      </c>
      <c r="B790">
        <v>0.99</v>
      </c>
    </row>
    <row r="791" spans="1:2" x14ac:dyDescent="0.25">
      <c r="A791" t="s">
        <v>1892</v>
      </c>
      <c r="B791">
        <v>0.99</v>
      </c>
    </row>
    <row r="792" spans="1:2" x14ac:dyDescent="0.25">
      <c r="A792" t="s">
        <v>2071</v>
      </c>
      <c r="B792">
        <v>0.99</v>
      </c>
    </row>
    <row r="793" spans="1:2" x14ac:dyDescent="0.25">
      <c r="A793" t="s">
        <v>1888</v>
      </c>
      <c r="B793">
        <v>0.99</v>
      </c>
    </row>
    <row r="794" spans="1:2" x14ac:dyDescent="0.25">
      <c r="A794" t="s">
        <v>1991</v>
      </c>
      <c r="B794">
        <v>0.99</v>
      </c>
    </row>
    <row r="795" spans="1:2" x14ac:dyDescent="0.25">
      <c r="A795" t="s">
        <v>2083</v>
      </c>
      <c r="B795">
        <v>0.99</v>
      </c>
    </row>
    <row r="796" spans="1:2" x14ac:dyDescent="0.25">
      <c r="A796" t="s">
        <v>2072</v>
      </c>
      <c r="B796">
        <v>0.99</v>
      </c>
    </row>
    <row r="797" spans="1:2" x14ac:dyDescent="0.25">
      <c r="A797" t="s">
        <v>2095</v>
      </c>
      <c r="B797">
        <v>0.99</v>
      </c>
    </row>
    <row r="798" spans="1:2" x14ac:dyDescent="0.25">
      <c r="A798" t="s">
        <v>2029</v>
      </c>
      <c r="B798">
        <v>0.99</v>
      </c>
    </row>
    <row r="799" spans="1:2" x14ac:dyDescent="0.25">
      <c r="A799" t="s">
        <v>2080</v>
      </c>
      <c r="B799">
        <v>0.99</v>
      </c>
    </row>
    <row r="800" spans="1:2" x14ac:dyDescent="0.25">
      <c r="A800" t="s">
        <v>2054</v>
      </c>
      <c r="B800">
        <v>0.99</v>
      </c>
    </row>
    <row r="801" spans="1:2" x14ac:dyDescent="0.25">
      <c r="A801" t="s">
        <v>2040</v>
      </c>
      <c r="B801">
        <v>0.99</v>
      </c>
    </row>
    <row r="802" spans="1:2" x14ac:dyDescent="0.25">
      <c r="A802" t="s">
        <v>2045</v>
      </c>
      <c r="B802">
        <v>0.99</v>
      </c>
    </row>
    <row r="803" spans="1:2" x14ac:dyDescent="0.25">
      <c r="A803" t="s">
        <v>1889</v>
      </c>
      <c r="B803">
        <v>0.99</v>
      </c>
    </row>
    <row r="804" spans="1:2" x14ac:dyDescent="0.25">
      <c r="A804" t="s">
        <v>1909</v>
      </c>
      <c r="B804">
        <v>0.99</v>
      </c>
    </row>
    <row r="805" spans="1:2" x14ac:dyDescent="0.25">
      <c r="A805" t="s">
        <v>2101</v>
      </c>
      <c r="B805">
        <v>0.99</v>
      </c>
    </row>
    <row r="806" spans="1:2" x14ac:dyDescent="0.25">
      <c r="A806" t="s">
        <v>1893</v>
      </c>
      <c r="B806">
        <v>0.99</v>
      </c>
    </row>
    <row r="807" spans="1:2" x14ac:dyDescent="0.25">
      <c r="A807" t="s">
        <v>2081</v>
      </c>
      <c r="B807">
        <v>0.99</v>
      </c>
    </row>
    <row r="808" spans="1:2" x14ac:dyDescent="0.25">
      <c r="A808" t="s">
        <v>2077</v>
      </c>
      <c r="B808">
        <v>0.99</v>
      </c>
    </row>
    <row r="809" spans="1:2" x14ac:dyDescent="0.25">
      <c r="A809" t="s">
        <v>2061</v>
      </c>
      <c r="B809">
        <v>0.99</v>
      </c>
    </row>
    <row r="810" spans="1:2" x14ac:dyDescent="0.25">
      <c r="A810" t="s">
        <v>2069</v>
      </c>
      <c r="B810">
        <v>0.99</v>
      </c>
    </row>
    <row r="811" spans="1:2" x14ac:dyDescent="0.25">
      <c r="A811" t="s">
        <v>2102</v>
      </c>
      <c r="B811">
        <v>0.99</v>
      </c>
    </row>
    <row r="812" spans="1:2" x14ac:dyDescent="0.25">
      <c r="A812" t="s">
        <v>2078</v>
      </c>
      <c r="B812">
        <v>0.99</v>
      </c>
    </row>
    <row r="813" spans="1:2" x14ac:dyDescent="0.25">
      <c r="A813" t="s">
        <v>2062</v>
      </c>
      <c r="B813">
        <v>0.99</v>
      </c>
    </row>
    <row r="814" spans="1:2" x14ac:dyDescent="0.25">
      <c r="A814" t="s">
        <v>2067</v>
      </c>
      <c r="B814">
        <v>0.99</v>
      </c>
    </row>
    <row r="815" spans="1:2" x14ac:dyDescent="0.25">
      <c r="A815" t="s">
        <v>2056</v>
      </c>
      <c r="B815">
        <v>0.99</v>
      </c>
    </row>
    <row r="816" spans="1:2" x14ac:dyDescent="0.25">
      <c r="A816" t="s">
        <v>1985</v>
      </c>
      <c r="B816">
        <v>0.99</v>
      </c>
    </row>
    <row r="817" spans="1:2" x14ac:dyDescent="0.25">
      <c r="A817" t="s">
        <v>2099</v>
      </c>
      <c r="B817">
        <v>0.99</v>
      </c>
    </row>
    <row r="818" spans="1:2" x14ac:dyDescent="0.25">
      <c r="A818" t="s">
        <v>1887</v>
      </c>
      <c r="B818">
        <v>0.99</v>
      </c>
    </row>
    <row r="819" spans="1:2" x14ac:dyDescent="0.25">
      <c r="A819" t="s">
        <v>2047</v>
      </c>
      <c r="B819">
        <v>0.99</v>
      </c>
    </row>
    <row r="820" spans="1:2" x14ac:dyDescent="0.25">
      <c r="A820" t="s">
        <v>2094</v>
      </c>
      <c r="B820">
        <v>0.99</v>
      </c>
    </row>
    <row r="821" spans="1:2" x14ac:dyDescent="0.25">
      <c r="A821" t="s">
        <v>2052</v>
      </c>
      <c r="B821">
        <v>0.99</v>
      </c>
    </row>
    <row r="822" spans="1:2" x14ac:dyDescent="0.25">
      <c r="A822" t="s">
        <v>2064</v>
      </c>
      <c r="B822">
        <v>0.99</v>
      </c>
    </row>
    <row r="823" spans="1:2" x14ac:dyDescent="0.25">
      <c r="A823" t="s">
        <v>2082</v>
      </c>
      <c r="B823">
        <v>0.99</v>
      </c>
    </row>
    <row r="824" spans="1:2" x14ac:dyDescent="0.25">
      <c r="A824" t="s">
        <v>2031</v>
      </c>
      <c r="B824">
        <v>0.99</v>
      </c>
    </row>
    <row r="825" spans="1:2" x14ac:dyDescent="0.25">
      <c r="A825" t="s">
        <v>2057</v>
      </c>
      <c r="B825">
        <v>0.99</v>
      </c>
    </row>
    <row r="826" spans="1:2" x14ac:dyDescent="0.25">
      <c r="A826" t="s">
        <v>2028</v>
      </c>
      <c r="B826">
        <v>0.99</v>
      </c>
    </row>
    <row r="827" spans="1:2" x14ac:dyDescent="0.25">
      <c r="A827" t="s">
        <v>2051</v>
      </c>
      <c r="B827">
        <v>0.99</v>
      </c>
    </row>
    <row r="828" spans="1:2" x14ac:dyDescent="0.25">
      <c r="A828" t="s">
        <v>2073</v>
      </c>
      <c r="B828">
        <v>0.99</v>
      </c>
    </row>
    <row r="829" spans="1:2" x14ac:dyDescent="0.25">
      <c r="A829" t="s">
        <v>1997</v>
      </c>
      <c r="B829">
        <v>0.99</v>
      </c>
    </row>
    <row r="830" spans="1:2" x14ac:dyDescent="0.25">
      <c r="A830" t="s">
        <v>2074</v>
      </c>
      <c r="B830">
        <v>0.99</v>
      </c>
    </row>
    <row r="831" spans="1:2" x14ac:dyDescent="0.25">
      <c r="A831" t="s">
        <v>1883</v>
      </c>
      <c r="B831">
        <v>0.99</v>
      </c>
    </row>
    <row r="832" spans="1:2" x14ac:dyDescent="0.25">
      <c r="A832" t="s">
        <v>2043</v>
      </c>
      <c r="B832">
        <v>0.99</v>
      </c>
    </row>
    <row r="833" spans="1:2" x14ac:dyDescent="0.25">
      <c r="A833" t="s">
        <v>2058</v>
      </c>
      <c r="B833">
        <v>0.99</v>
      </c>
    </row>
    <row r="834" spans="1:2" x14ac:dyDescent="0.25">
      <c r="A834" t="s">
        <v>2050</v>
      </c>
      <c r="B834">
        <v>0.99</v>
      </c>
    </row>
    <row r="835" spans="1:2" x14ac:dyDescent="0.25">
      <c r="A835" t="s">
        <v>1884</v>
      </c>
      <c r="B835">
        <v>0.99</v>
      </c>
    </row>
    <row r="836" spans="1:2" x14ac:dyDescent="0.25">
      <c r="A836" t="s">
        <v>1981</v>
      </c>
      <c r="B836">
        <v>0.99</v>
      </c>
    </row>
    <row r="837" spans="1:2" x14ac:dyDescent="0.25">
      <c r="A837" t="s">
        <v>1998</v>
      </c>
      <c r="B837">
        <v>0.99</v>
      </c>
    </row>
    <row r="838" spans="1:2" x14ac:dyDescent="0.25">
      <c r="A838" t="s">
        <v>1894</v>
      </c>
      <c r="B838">
        <v>0.99</v>
      </c>
    </row>
    <row r="839" spans="1:2" x14ac:dyDescent="0.25">
      <c r="A839" t="s">
        <v>1897</v>
      </c>
      <c r="B839">
        <v>0.99</v>
      </c>
    </row>
    <row r="840" spans="1:2" x14ac:dyDescent="0.25">
      <c r="A840" t="s">
        <v>1982</v>
      </c>
      <c r="B840">
        <v>0.99</v>
      </c>
    </row>
    <row r="841" spans="1:2" x14ac:dyDescent="0.25">
      <c r="A841" t="s">
        <v>2063</v>
      </c>
      <c r="B841">
        <v>0.99</v>
      </c>
    </row>
    <row r="842" spans="1:2" x14ac:dyDescent="0.25">
      <c r="A842" t="s">
        <v>1980</v>
      </c>
      <c r="B842">
        <v>0.99</v>
      </c>
    </row>
    <row r="843" spans="1:2" x14ac:dyDescent="0.25">
      <c r="A843" t="s">
        <v>2096</v>
      </c>
      <c r="B843">
        <v>0.99</v>
      </c>
    </row>
    <row r="844" spans="1:2" x14ac:dyDescent="0.25">
      <c r="A844" t="s">
        <v>2060</v>
      </c>
      <c r="B844">
        <v>0.99</v>
      </c>
    </row>
    <row r="845" spans="1:2" x14ac:dyDescent="0.25">
      <c r="A845" t="s">
        <v>1999</v>
      </c>
      <c r="B845">
        <v>0.99</v>
      </c>
    </row>
    <row r="846" spans="1:2" x14ac:dyDescent="0.25">
      <c r="A846" t="s">
        <v>1978</v>
      </c>
      <c r="B846">
        <v>0.99</v>
      </c>
    </row>
    <row r="847" spans="1:2" x14ac:dyDescent="0.25">
      <c r="A847" t="s">
        <v>1996</v>
      </c>
      <c r="B847">
        <v>0.99</v>
      </c>
    </row>
    <row r="848" spans="1:2" x14ac:dyDescent="0.25">
      <c r="A848" t="s">
        <v>1979</v>
      </c>
      <c r="B848">
        <v>0.99</v>
      </c>
    </row>
    <row r="849" spans="1:2" x14ac:dyDescent="0.25">
      <c r="A849" t="s">
        <v>2068</v>
      </c>
      <c r="B849">
        <v>0.99</v>
      </c>
    </row>
    <row r="850" spans="1:2" x14ac:dyDescent="0.25">
      <c r="A850" t="s">
        <v>2070</v>
      </c>
      <c r="B850">
        <v>0.99</v>
      </c>
    </row>
    <row r="851" spans="1:2" x14ac:dyDescent="0.25">
      <c r="A851" t="s">
        <v>1898</v>
      </c>
      <c r="B851">
        <v>0.99</v>
      </c>
    </row>
    <row r="852" spans="1:2" x14ac:dyDescent="0.25">
      <c r="A852" t="s">
        <v>1984</v>
      </c>
      <c r="B852">
        <v>0.99</v>
      </c>
    </row>
    <row r="853" spans="1:2" x14ac:dyDescent="0.25">
      <c r="A853" t="s">
        <v>1993</v>
      </c>
      <c r="B853">
        <v>0.99</v>
      </c>
    </row>
    <row r="854" spans="1:2" x14ac:dyDescent="0.25">
      <c r="A854" t="s">
        <v>1990</v>
      </c>
      <c r="B854">
        <v>0.99</v>
      </c>
    </row>
    <row r="855" spans="1:2" x14ac:dyDescent="0.25">
      <c r="A855" t="s">
        <v>2097</v>
      </c>
      <c r="B855">
        <v>0.99</v>
      </c>
    </row>
    <row r="856" spans="1:2" x14ac:dyDescent="0.25">
      <c r="A856" t="s">
        <v>2075</v>
      </c>
      <c r="B856">
        <v>0.99</v>
      </c>
    </row>
    <row r="857" spans="1:2" x14ac:dyDescent="0.25">
      <c r="A857" t="s">
        <v>1885</v>
      </c>
      <c r="B857">
        <v>0.99</v>
      </c>
    </row>
    <row r="858" spans="1:2" x14ac:dyDescent="0.25">
      <c r="A858" t="s">
        <v>1988</v>
      </c>
      <c r="B858">
        <v>0.99</v>
      </c>
    </row>
    <row r="859" spans="1:2" x14ac:dyDescent="0.25">
      <c r="A859" t="s">
        <v>2048</v>
      </c>
      <c r="B859">
        <v>0.99</v>
      </c>
    </row>
    <row r="860" spans="1:2" x14ac:dyDescent="0.25">
      <c r="A860" t="s">
        <v>1890</v>
      </c>
      <c r="B860">
        <v>0.99</v>
      </c>
    </row>
    <row r="861" spans="1:2" x14ac:dyDescent="0.25">
      <c r="A861" t="s">
        <v>1994</v>
      </c>
      <c r="B861">
        <v>0.99</v>
      </c>
    </row>
    <row r="862" spans="1:2" x14ac:dyDescent="0.25">
      <c r="A862" t="s">
        <v>1891</v>
      </c>
      <c r="B862">
        <v>0.99</v>
      </c>
    </row>
    <row r="863" spans="1:2" x14ac:dyDescent="0.25">
      <c r="A863" t="s">
        <v>1995</v>
      </c>
      <c r="B863">
        <v>0.99</v>
      </c>
    </row>
    <row r="864" spans="1:2" x14ac:dyDescent="0.25">
      <c r="A864" t="s">
        <v>1986</v>
      </c>
      <c r="B864">
        <v>0.99</v>
      </c>
    </row>
    <row r="865" spans="1:2" x14ac:dyDescent="0.25">
      <c r="A865" t="s">
        <v>2000</v>
      </c>
      <c r="B865">
        <v>0.99</v>
      </c>
    </row>
    <row r="866" spans="1:2" x14ac:dyDescent="0.25">
      <c r="A866" t="s">
        <v>2093</v>
      </c>
      <c r="B866">
        <v>0.99</v>
      </c>
    </row>
    <row r="867" spans="1:2" x14ac:dyDescent="0.25">
      <c r="A867" t="s">
        <v>2046</v>
      </c>
      <c r="B867">
        <v>0.99</v>
      </c>
    </row>
    <row r="868" spans="1:2" x14ac:dyDescent="0.25">
      <c r="A868" t="s">
        <v>2091</v>
      </c>
      <c r="B868">
        <v>0.99</v>
      </c>
    </row>
    <row r="869" spans="1:2" x14ac:dyDescent="0.25">
      <c r="A869" t="s">
        <v>2049</v>
      </c>
      <c r="B869">
        <v>0.99</v>
      </c>
    </row>
    <row r="870" spans="1:2" x14ac:dyDescent="0.25">
      <c r="A870" t="s">
        <v>2008</v>
      </c>
      <c r="B870">
        <v>0.99</v>
      </c>
    </row>
    <row r="871" spans="1:2" x14ac:dyDescent="0.25">
      <c r="A871" t="s">
        <v>2005</v>
      </c>
      <c r="B871">
        <v>0.99</v>
      </c>
    </row>
    <row r="872" spans="1:2" x14ac:dyDescent="0.25">
      <c r="A872" t="s">
        <v>2088</v>
      </c>
      <c r="B872">
        <v>0.99</v>
      </c>
    </row>
    <row r="873" spans="1:2" x14ac:dyDescent="0.25">
      <c r="A873" t="s">
        <v>2006</v>
      </c>
      <c r="B873">
        <v>0.99</v>
      </c>
    </row>
    <row r="874" spans="1:2" x14ac:dyDescent="0.25">
      <c r="A874" t="s">
        <v>2030</v>
      </c>
      <c r="B874">
        <v>0.99</v>
      </c>
    </row>
    <row r="875" spans="1:2" x14ac:dyDescent="0.25">
      <c r="A875" t="s">
        <v>2007</v>
      </c>
      <c r="B875">
        <v>0.99</v>
      </c>
    </row>
    <row r="876" spans="1:2" x14ac:dyDescent="0.25">
      <c r="A876" t="s">
        <v>2065</v>
      </c>
      <c r="B876">
        <v>0.99</v>
      </c>
    </row>
    <row r="877" spans="1:2" x14ac:dyDescent="0.25">
      <c r="A877" t="s">
        <v>2004</v>
      </c>
      <c r="B877">
        <v>0.99</v>
      </c>
    </row>
    <row r="878" spans="1:2" x14ac:dyDescent="0.25">
      <c r="A878" t="s">
        <v>1895</v>
      </c>
      <c r="B878">
        <v>0.99</v>
      </c>
    </row>
    <row r="879" spans="1:2" x14ac:dyDescent="0.25">
      <c r="A879" t="s">
        <v>2001</v>
      </c>
      <c r="B879">
        <v>0.99</v>
      </c>
    </row>
    <row r="880" spans="1:2" x14ac:dyDescent="0.25">
      <c r="A880" t="s">
        <v>2059</v>
      </c>
      <c r="B880">
        <v>0.99</v>
      </c>
    </row>
    <row r="881" spans="1:2" x14ac:dyDescent="0.25">
      <c r="A881" t="s">
        <v>2053</v>
      </c>
      <c r="B881">
        <v>0.99</v>
      </c>
    </row>
    <row r="882" spans="1:2" x14ac:dyDescent="0.25">
      <c r="A882" t="s">
        <v>2055</v>
      </c>
      <c r="B882">
        <v>0.99</v>
      </c>
    </row>
    <row r="883" spans="1:2" x14ac:dyDescent="0.25">
      <c r="A883" t="s">
        <v>2002</v>
      </c>
      <c r="B883">
        <v>0.99</v>
      </c>
    </row>
    <row r="884" spans="1:2" x14ac:dyDescent="0.25">
      <c r="A884" t="s">
        <v>2089</v>
      </c>
      <c r="B884">
        <v>0.99</v>
      </c>
    </row>
    <row r="885" spans="1:2" x14ac:dyDescent="0.25">
      <c r="A885" t="s">
        <v>1896</v>
      </c>
      <c r="B885">
        <v>0.99</v>
      </c>
    </row>
    <row r="886" spans="1:2" x14ac:dyDescent="0.25">
      <c r="A886" t="s">
        <v>2025</v>
      </c>
      <c r="B886">
        <v>0.99</v>
      </c>
    </row>
    <row r="887" spans="1:2" x14ac:dyDescent="0.25">
      <c r="A887" t="s">
        <v>2003</v>
      </c>
      <c r="B887">
        <v>0.99</v>
      </c>
    </row>
    <row r="888" spans="1:2" x14ac:dyDescent="0.25">
      <c r="A888" t="s">
        <v>2090</v>
      </c>
      <c r="B888">
        <v>0.99</v>
      </c>
    </row>
    <row r="889" spans="1:2" x14ac:dyDescent="0.25">
      <c r="A889" t="s">
        <v>2098</v>
      </c>
      <c r="B889">
        <v>0.99</v>
      </c>
    </row>
    <row r="890" spans="1:2" x14ac:dyDescent="0.25">
      <c r="A890" t="s">
        <v>2079</v>
      </c>
      <c r="B890">
        <v>0.99</v>
      </c>
    </row>
    <row r="891" spans="1:2" x14ac:dyDescent="0.25">
      <c r="A891" t="s">
        <v>2087</v>
      </c>
      <c r="B891">
        <v>0.99</v>
      </c>
    </row>
    <row r="892" spans="1:2" x14ac:dyDescent="0.25">
      <c r="A892" t="s">
        <v>1886</v>
      </c>
      <c r="B892">
        <v>0.99</v>
      </c>
    </row>
    <row r="893" spans="1:2" x14ac:dyDescent="0.25">
      <c r="A893" t="s">
        <v>2076</v>
      </c>
      <c r="B893">
        <v>0.99</v>
      </c>
    </row>
    <row r="894" spans="1:2" x14ac:dyDescent="0.25">
      <c r="A894" t="s">
        <v>1860</v>
      </c>
      <c r="B894">
        <v>0.99</v>
      </c>
    </row>
    <row r="895" spans="1:2" x14ac:dyDescent="0.25">
      <c r="A895" t="s">
        <v>1915</v>
      </c>
      <c r="B895">
        <v>0.99</v>
      </c>
    </row>
    <row r="896" spans="1:2" x14ac:dyDescent="0.25">
      <c r="A896" t="s">
        <v>1899</v>
      </c>
      <c r="B896">
        <v>0.99</v>
      </c>
    </row>
    <row r="897" spans="1:2" x14ac:dyDescent="0.25">
      <c r="A897" t="s">
        <v>1869</v>
      </c>
      <c r="B897">
        <v>0.99</v>
      </c>
    </row>
    <row r="898" spans="1:2" x14ac:dyDescent="0.25">
      <c r="A898" t="s">
        <v>1864</v>
      </c>
      <c r="B898">
        <v>0.99</v>
      </c>
    </row>
    <row r="899" spans="1:2" x14ac:dyDescent="0.25">
      <c r="A899" t="s">
        <v>1942</v>
      </c>
      <c r="B899">
        <v>0.99</v>
      </c>
    </row>
    <row r="900" spans="1:2" x14ac:dyDescent="0.25">
      <c r="A900" t="s">
        <v>1964</v>
      </c>
      <c r="B900">
        <v>0.99</v>
      </c>
    </row>
    <row r="901" spans="1:2" x14ac:dyDescent="0.25">
      <c r="A901" t="s">
        <v>1961</v>
      </c>
      <c r="B901">
        <v>0.99</v>
      </c>
    </row>
    <row r="902" spans="1:2" x14ac:dyDescent="0.25">
      <c r="A902" t="s">
        <v>1906</v>
      </c>
      <c r="B902">
        <v>0.99</v>
      </c>
    </row>
    <row r="903" spans="1:2" x14ac:dyDescent="0.25">
      <c r="A903" t="s">
        <v>1976</v>
      </c>
      <c r="B903">
        <v>0.99</v>
      </c>
    </row>
    <row r="904" spans="1:2" x14ac:dyDescent="0.25">
      <c r="A904" t="s">
        <v>1963</v>
      </c>
      <c r="B904">
        <v>0.99</v>
      </c>
    </row>
    <row r="905" spans="1:2" x14ac:dyDescent="0.25">
      <c r="A905" t="s">
        <v>1920</v>
      </c>
      <c r="B905">
        <v>0.99</v>
      </c>
    </row>
    <row r="906" spans="1:2" x14ac:dyDescent="0.25">
      <c r="A906" t="s">
        <v>1956</v>
      </c>
      <c r="B906">
        <v>0.99</v>
      </c>
    </row>
    <row r="907" spans="1:2" x14ac:dyDescent="0.25">
      <c r="A907" t="s">
        <v>1874</v>
      </c>
      <c r="B907">
        <v>0.99</v>
      </c>
    </row>
    <row r="908" spans="1:2" x14ac:dyDescent="0.25">
      <c r="A908" t="s">
        <v>1971</v>
      </c>
      <c r="B908">
        <v>0.99</v>
      </c>
    </row>
    <row r="909" spans="1:2" x14ac:dyDescent="0.25">
      <c r="A909" t="s">
        <v>1931</v>
      </c>
      <c r="B909">
        <v>0.99</v>
      </c>
    </row>
    <row r="910" spans="1:2" x14ac:dyDescent="0.25">
      <c r="A910" t="s">
        <v>1932</v>
      </c>
      <c r="B910">
        <v>0.99</v>
      </c>
    </row>
    <row r="911" spans="1:2" x14ac:dyDescent="0.25">
      <c r="A911" t="s">
        <v>1950</v>
      </c>
      <c r="B911">
        <v>0.99</v>
      </c>
    </row>
    <row r="912" spans="1:2" x14ac:dyDescent="0.25">
      <c r="A912" t="s">
        <v>1967</v>
      </c>
      <c r="B912">
        <v>0.99</v>
      </c>
    </row>
    <row r="913" spans="1:2" x14ac:dyDescent="0.25">
      <c r="A913" t="s">
        <v>1936</v>
      </c>
      <c r="B913">
        <v>0.99</v>
      </c>
    </row>
    <row r="914" spans="1:2" x14ac:dyDescent="0.25">
      <c r="A914" t="s">
        <v>1913</v>
      </c>
      <c r="B914">
        <v>0.99</v>
      </c>
    </row>
    <row r="915" spans="1:2" x14ac:dyDescent="0.25">
      <c r="A915" t="s">
        <v>1958</v>
      </c>
      <c r="B915">
        <v>0.99</v>
      </c>
    </row>
    <row r="916" spans="1:2" x14ac:dyDescent="0.25">
      <c r="A916" t="s">
        <v>1975</v>
      </c>
      <c r="B916">
        <v>0.99</v>
      </c>
    </row>
    <row r="917" spans="1:2" x14ac:dyDescent="0.25">
      <c r="A917" t="s">
        <v>1951</v>
      </c>
      <c r="B917">
        <v>0.99</v>
      </c>
    </row>
    <row r="918" spans="1:2" x14ac:dyDescent="0.25">
      <c r="A918" t="s">
        <v>1939</v>
      </c>
      <c r="B918">
        <v>0.99</v>
      </c>
    </row>
    <row r="919" spans="1:2" x14ac:dyDescent="0.25">
      <c r="A919" t="s">
        <v>1921</v>
      </c>
      <c r="B919">
        <v>0.99</v>
      </c>
    </row>
    <row r="920" spans="1:2" x14ac:dyDescent="0.25">
      <c r="A920" t="s">
        <v>1924</v>
      </c>
      <c r="B920">
        <v>0.99</v>
      </c>
    </row>
    <row r="921" spans="1:2" x14ac:dyDescent="0.25">
      <c r="A921" t="s">
        <v>1973</v>
      </c>
      <c r="B921">
        <v>0.99</v>
      </c>
    </row>
    <row r="922" spans="1:2" x14ac:dyDescent="0.25">
      <c r="A922" t="s">
        <v>1871</v>
      </c>
      <c r="B922">
        <v>0.99</v>
      </c>
    </row>
    <row r="923" spans="1:2" x14ac:dyDescent="0.25">
      <c r="A923" t="s">
        <v>1879</v>
      </c>
      <c r="B923">
        <v>0.99</v>
      </c>
    </row>
    <row r="924" spans="1:2" x14ac:dyDescent="0.25">
      <c r="A924" t="s">
        <v>1882</v>
      </c>
      <c r="B924">
        <v>0.99</v>
      </c>
    </row>
    <row r="925" spans="1:2" x14ac:dyDescent="0.25">
      <c r="A925" t="s">
        <v>1880</v>
      </c>
      <c r="B925">
        <v>0.99</v>
      </c>
    </row>
    <row r="926" spans="1:2" x14ac:dyDescent="0.25">
      <c r="A926" t="s">
        <v>1974</v>
      </c>
      <c r="B926">
        <v>0.99</v>
      </c>
    </row>
    <row r="927" spans="1:2" x14ac:dyDescent="0.25">
      <c r="A927" t="s">
        <v>1959</v>
      </c>
      <c r="B927">
        <v>0.99</v>
      </c>
    </row>
    <row r="928" spans="1:2" x14ac:dyDescent="0.25">
      <c r="A928" t="s">
        <v>1945</v>
      </c>
      <c r="B928">
        <v>0.99</v>
      </c>
    </row>
    <row r="929" spans="1:2" x14ac:dyDescent="0.25">
      <c r="A929" t="s">
        <v>1926</v>
      </c>
      <c r="B929">
        <v>0.99</v>
      </c>
    </row>
    <row r="930" spans="1:2" x14ac:dyDescent="0.25">
      <c r="A930" t="s">
        <v>1873</v>
      </c>
      <c r="B930">
        <v>0.99</v>
      </c>
    </row>
    <row r="931" spans="1:2" x14ac:dyDescent="0.25">
      <c r="A931" t="s">
        <v>1881</v>
      </c>
      <c r="B931">
        <v>0.99</v>
      </c>
    </row>
    <row r="932" spans="1:2" x14ac:dyDescent="0.25">
      <c r="A932" t="s">
        <v>1914</v>
      </c>
      <c r="B932">
        <v>0.99</v>
      </c>
    </row>
    <row r="933" spans="1:2" x14ac:dyDescent="0.25">
      <c r="A933" t="s">
        <v>1917</v>
      </c>
      <c r="B933">
        <v>0.99</v>
      </c>
    </row>
    <row r="934" spans="1:2" x14ac:dyDescent="0.25">
      <c r="A934" t="s">
        <v>1968</v>
      </c>
      <c r="B934">
        <v>0.99</v>
      </c>
    </row>
    <row r="935" spans="1:2" x14ac:dyDescent="0.25">
      <c r="A935" t="s">
        <v>1878</v>
      </c>
      <c r="B935">
        <v>0.99</v>
      </c>
    </row>
    <row r="936" spans="1:2" x14ac:dyDescent="0.25">
      <c r="A936" t="s">
        <v>1941</v>
      </c>
      <c r="B936">
        <v>0.99</v>
      </c>
    </row>
    <row r="937" spans="1:2" x14ac:dyDescent="0.25">
      <c r="A937" t="s">
        <v>1927</v>
      </c>
      <c r="B937">
        <v>0.99</v>
      </c>
    </row>
    <row r="938" spans="1:2" x14ac:dyDescent="0.25">
      <c r="A938" t="s">
        <v>1965</v>
      </c>
      <c r="B938">
        <v>0.99</v>
      </c>
    </row>
    <row r="939" spans="1:2" x14ac:dyDescent="0.25">
      <c r="A939" t="s">
        <v>1875</v>
      </c>
      <c r="B939">
        <v>0.99</v>
      </c>
    </row>
    <row r="940" spans="1:2" x14ac:dyDescent="0.25">
      <c r="A940" t="s">
        <v>1938</v>
      </c>
      <c r="B940">
        <v>0.99</v>
      </c>
    </row>
    <row r="941" spans="1:2" x14ac:dyDescent="0.25">
      <c r="A941" t="s">
        <v>1876</v>
      </c>
      <c r="B941">
        <v>0.99</v>
      </c>
    </row>
    <row r="942" spans="1:2" x14ac:dyDescent="0.25">
      <c r="A942" t="s">
        <v>1953</v>
      </c>
      <c r="B942">
        <v>0.99</v>
      </c>
    </row>
    <row r="943" spans="1:2" x14ac:dyDescent="0.25">
      <c r="A943" t="s">
        <v>1928</v>
      </c>
      <c r="B943">
        <v>0.99</v>
      </c>
    </row>
    <row r="944" spans="1:2" x14ac:dyDescent="0.25">
      <c r="A944" t="s">
        <v>1910</v>
      </c>
      <c r="B944">
        <v>0.99</v>
      </c>
    </row>
    <row r="945" spans="1:2" x14ac:dyDescent="0.25">
      <c r="A945" t="s">
        <v>1960</v>
      </c>
      <c r="B945">
        <v>0.99</v>
      </c>
    </row>
    <row r="946" spans="1:2" x14ac:dyDescent="0.25">
      <c r="A946" t="s">
        <v>1863</v>
      </c>
      <c r="B946">
        <v>0.99</v>
      </c>
    </row>
    <row r="947" spans="1:2" x14ac:dyDescent="0.25">
      <c r="A947" t="s">
        <v>1925</v>
      </c>
      <c r="B947">
        <v>0.99</v>
      </c>
    </row>
    <row r="948" spans="1:2" x14ac:dyDescent="0.25">
      <c r="A948" t="s">
        <v>1865</v>
      </c>
      <c r="B948">
        <v>0.99</v>
      </c>
    </row>
    <row r="949" spans="1:2" x14ac:dyDescent="0.25">
      <c r="A949" t="s">
        <v>1918</v>
      </c>
      <c r="B949">
        <v>0.99</v>
      </c>
    </row>
    <row r="950" spans="1:2" x14ac:dyDescent="0.25">
      <c r="A950" t="s">
        <v>1862</v>
      </c>
      <c r="B950">
        <v>0.99</v>
      </c>
    </row>
    <row r="951" spans="1:2" x14ac:dyDescent="0.25">
      <c r="A951" t="s">
        <v>1952</v>
      </c>
      <c r="B951">
        <v>0.99</v>
      </c>
    </row>
    <row r="952" spans="1:2" x14ac:dyDescent="0.25">
      <c r="A952" t="s">
        <v>1859</v>
      </c>
      <c r="B952">
        <v>0.99</v>
      </c>
    </row>
    <row r="953" spans="1:2" x14ac:dyDescent="0.25">
      <c r="A953" t="s">
        <v>1957</v>
      </c>
      <c r="B953">
        <v>0.99</v>
      </c>
    </row>
    <row r="954" spans="1:2" x14ac:dyDescent="0.25">
      <c r="A954" t="s">
        <v>1872</v>
      </c>
      <c r="B954">
        <v>0.99</v>
      </c>
    </row>
    <row r="955" spans="1:2" x14ac:dyDescent="0.25">
      <c r="A955" t="s">
        <v>1877</v>
      </c>
      <c r="B955">
        <v>0.99</v>
      </c>
    </row>
    <row r="956" spans="1:2" x14ac:dyDescent="0.25">
      <c r="A956" t="s">
        <v>1861</v>
      </c>
      <c r="B956">
        <v>0.99</v>
      </c>
    </row>
    <row r="957" spans="1:2" x14ac:dyDescent="0.25">
      <c r="A957" t="s">
        <v>1866</v>
      </c>
      <c r="B957">
        <v>0.99</v>
      </c>
    </row>
    <row r="958" spans="1:2" x14ac:dyDescent="0.25">
      <c r="A958" t="s">
        <v>1947</v>
      </c>
      <c r="B958">
        <v>0.99</v>
      </c>
    </row>
    <row r="959" spans="1:2" x14ac:dyDescent="0.25">
      <c r="A959" t="s">
        <v>1970</v>
      </c>
      <c r="B959">
        <v>0.99</v>
      </c>
    </row>
    <row r="960" spans="1:2" x14ac:dyDescent="0.25">
      <c r="A960" t="s">
        <v>1903</v>
      </c>
      <c r="B960">
        <v>0.99</v>
      </c>
    </row>
    <row r="961" spans="1:2" x14ac:dyDescent="0.25">
      <c r="A961" t="s">
        <v>1954</v>
      </c>
      <c r="B961">
        <v>0.99</v>
      </c>
    </row>
    <row r="962" spans="1:2" x14ac:dyDescent="0.25">
      <c r="A962" t="s">
        <v>1972</v>
      </c>
      <c r="B962">
        <v>0.99</v>
      </c>
    </row>
    <row r="963" spans="1:2" x14ac:dyDescent="0.25">
      <c r="A963" t="s">
        <v>1855</v>
      </c>
      <c r="B963">
        <v>0.99</v>
      </c>
    </row>
    <row r="964" spans="1:2" x14ac:dyDescent="0.25">
      <c r="A964" t="s">
        <v>1904</v>
      </c>
      <c r="B964">
        <v>0.99</v>
      </c>
    </row>
    <row r="965" spans="1:2" x14ac:dyDescent="0.25">
      <c r="A965" t="s">
        <v>1856</v>
      </c>
      <c r="B965">
        <v>0.99</v>
      </c>
    </row>
    <row r="966" spans="1:2" x14ac:dyDescent="0.25">
      <c r="A966" t="s">
        <v>1905</v>
      </c>
      <c r="B966">
        <v>0.99</v>
      </c>
    </row>
    <row r="967" spans="1:2" x14ac:dyDescent="0.25">
      <c r="A967" t="s">
        <v>1934</v>
      </c>
      <c r="B967">
        <v>0.99</v>
      </c>
    </row>
    <row r="968" spans="1:2" x14ac:dyDescent="0.25">
      <c r="A968" t="s">
        <v>1902</v>
      </c>
      <c r="B968">
        <v>0.99</v>
      </c>
    </row>
    <row r="969" spans="1:2" x14ac:dyDescent="0.25">
      <c r="A969" t="s">
        <v>1935</v>
      </c>
      <c r="B969">
        <v>0.99</v>
      </c>
    </row>
    <row r="970" spans="1:2" x14ac:dyDescent="0.25">
      <c r="A970" t="s">
        <v>1933</v>
      </c>
      <c r="B970">
        <v>0.99</v>
      </c>
    </row>
    <row r="971" spans="1:2" x14ac:dyDescent="0.25">
      <c r="A971" t="s">
        <v>1949</v>
      </c>
      <c r="B971">
        <v>0.99</v>
      </c>
    </row>
    <row r="972" spans="1:2" x14ac:dyDescent="0.25">
      <c r="A972" t="s">
        <v>1966</v>
      </c>
      <c r="B972">
        <v>0.99</v>
      </c>
    </row>
    <row r="973" spans="1:2" x14ac:dyDescent="0.25">
      <c r="A973" t="s">
        <v>1857</v>
      </c>
      <c r="B973">
        <v>0.99</v>
      </c>
    </row>
    <row r="974" spans="1:2" x14ac:dyDescent="0.25">
      <c r="A974" t="s">
        <v>1900</v>
      </c>
      <c r="B974">
        <v>0.99</v>
      </c>
    </row>
    <row r="975" spans="1:2" x14ac:dyDescent="0.25">
      <c r="A975" t="s">
        <v>1922</v>
      </c>
      <c r="B975">
        <v>0.99</v>
      </c>
    </row>
    <row r="976" spans="1:2" x14ac:dyDescent="0.25">
      <c r="A976" t="s">
        <v>1901</v>
      </c>
      <c r="B976">
        <v>0.99</v>
      </c>
    </row>
    <row r="977" spans="1:2" x14ac:dyDescent="0.25">
      <c r="A977" t="s">
        <v>1946</v>
      </c>
      <c r="B977">
        <v>0.99</v>
      </c>
    </row>
    <row r="978" spans="1:2" x14ac:dyDescent="0.25">
      <c r="A978" t="s">
        <v>1930</v>
      </c>
      <c r="B978">
        <v>0.99</v>
      </c>
    </row>
    <row r="979" spans="1:2" x14ac:dyDescent="0.25">
      <c r="A979" t="s">
        <v>1854</v>
      </c>
      <c r="B979">
        <v>0.99</v>
      </c>
    </row>
    <row r="980" spans="1:2" x14ac:dyDescent="0.25">
      <c r="A980" t="s">
        <v>1911</v>
      </c>
      <c r="B980">
        <v>0.99</v>
      </c>
    </row>
    <row r="981" spans="1:2" x14ac:dyDescent="0.25">
      <c r="A981" t="s">
        <v>1851</v>
      </c>
      <c r="B981">
        <v>0.99</v>
      </c>
    </row>
    <row r="982" spans="1:2" x14ac:dyDescent="0.25">
      <c r="A982" t="s">
        <v>1912</v>
      </c>
      <c r="B982">
        <v>0.99</v>
      </c>
    </row>
    <row r="983" spans="1:2" x14ac:dyDescent="0.25">
      <c r="A983" t="s">
        <v>1955</v>
      </c>
      <c r="B983">
        <v>0.99</v>
      </c>
    </row>
    <row r="984" spans="1:2" x14ac:dyDescent="0.25">
      <c r="A984" t="s">
        <v>1929</v>
      </c>
      <c r="B984">
        <v>0.99</v>
      </c>
    </row>
    <row r="985" spans="1:2" x14ac:dyDescent="0.25">
      <c r="A985" t="s">
        <v>1943</v>
      </c>
      <c r="B985">
        <v>0.99</v>
      </c>
    </row>
    <row r="986" spans="1:2" x14ac:dyDescent="0.25">
      <c r="A986" t="s">
        <v>1870</v>
      </c>
      <c r="B986">
        <v>0.99</v>
      </c>
    </row>
    <row r="987" spans="1:2" x14ac:dyDescent="0.25">
      <c r="A987" t="s">
        <v>1852</v>
      </c>
      <c r="B987">
        <v>0.99</v>
      </c>
    </row>
    <row r="988" spans="1:2" x14ac:dyDescent="0.25">
      <c r="A988" t="s">
        <v>1948</v>
      </c>
      <c r="B988">
        <v>0.99</v>
      </c>
    </row>
    <row r="989" spans="1:2" x14ac:dyDescent="0.25">
      <c r="A989" t="s">
        <v>1969</v>
      </c>
      <c r="B989">
        <v>0.99</v>
      </c>
    </row>
    <row r="990" spans="1:2" x14ac:dyDescent="0.25">
      <c r="A990" t="s">
        <v>1867</v>
      </c>
      <c r="B990">
        <v>0.99</v>
      </c>
    </row>
    <row r="991" spans="1:2" x14ac:dyDescent="0.25">
      <c r="A991" t="s">
        <v>1853</v>
      </c>
      <c r="B991">
        <v>0.99</v>
      </c>
    </row>
    <row r="992" spans="1:2" x14ac:dyDescent="0.25">
      <c r="A992" t="s">
        <v>1962</v>
      </c>
      <c r="B992">
        <v>0.99</v>
      </c>
    </row>
    <row r="993" spans="1:2" x14ac:dyDescent="0.25">
      <c r="A993" t="s">
        <v>1923</v>
      </c>
      <c r="B993">
        <v>0.99</v>
      </c>
    </row>
    <row r="994" spans="1:2" x14ac:dyDescent="0.25">
      <c r="A994" t="s">
        <v>1937</v>
      </c>
      <c r="B994">
        <v>0.99</v>
      </c>
    </row>
    <row r="995" spans="1:2" x14ac:dyDescent="0.25">
      <c r="A995" t="s">
        <v>1940</v>
      </c>
      <c r="B995">
        <v>0.99</v>
      </c>
    </row>
    <row r="996" spans="1:2" x14ac:dyDescent="0.25">
      <c r="A996" t="s">
        <v>1868</v>
      </c>
      <c r="B996">
        <v>0.99</v>
      </c>
    </row>
    <row r="997" spans="1:2" x14ac:dyDescent="0.25">
      <c r="A997" t="s">
        <v>1944</v>
      </c>
      <c r="B997">
        <v>0.99</v>
      </c>
    </row>
    <row r="998" spans="1:2" x14ac:dyDescent="0.25">
      <c r="A998" t="s">
        <v>1916</v>
      </c>
      <c r="B998">
        <v>0.99</v>
      </c>
    </row>
    <row r="999" spans="1:2" x14ac:dyDescent="0.25">
      <c r="A999" t="s">
        <v>2100</v>
      </c>
      <c r="B999">
        <v>0.99</v>
      </c>
    </row>
    <row r="1000" spans="1:2" x14ac:dyDescent="0.25">
      <c r="A1000" t="s">
        <v>1919</v>
      </c>
      <c r="B1000">
        <v>0.99</v>
      </c>
    </row>
    <row r="1001" spans="1:2" x14ac:dyDescent="0.25">
      <c r="A1001" t="s">
        <v>1858</v>
      </c>
      <c r="B1001">
        <v>0.99</v>
      </c>
    </row>
    <row r="1002" spans="1:2" x14ac:dyDescent="0.25">
      <c r="A1002" t="s">
        <v>2105</v>
      </c>
      <c r="B1002">
        <v>298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d 5 0 b 2 2 - 0 2 c 6 - 4 9 e 6 - 9 c 9 1 - b 8 1 7 0 c f 8 e a 4 5 "   x m l n s = " h t t p : / / s c h e m a s . m i c r o s o f t . c o m / D a t a M a s h u p " > A A A A A M 0 J A A B Q S w M E F A A C A A g A e q 8 J V 8 w 2 G n W o A A A A + Q A A A B I A H A B D b 2 5 m a W c v U G F j a 2 F n Z S 5 4 b W w g o h g A K K A U A A A A A A A A A A A A A A A A A A A A A A A A A A A A h Y / R C o I w G I V f R X b v N l d E y u + 8 6 C r I C I L o d s y l I 5 3 h Z v P d u u i R e o W E s r r r 8 h y + D 8 5 5 3 O 6 Q D U 0 d X F V n d W t S F G G K A m V k W 2 h T p q h 3 p 3 C J M g 4 7 I c + i V M E I G 5 s M V q e o c u 6 S E O K 9 x 3 6 G 2 6 4 k j N K I H P P N X l a q E a E 2 1 g k j F f p Y x X 8 L c T i 8 x n C G 4 z l e M B Z j O i J A p h 5 y b b 4 M G y d j C u S n h F V f u 7 5 T X J l w v Q U y R S D v G / w J U E s D B B Q A A g A I A H q v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r w l X G D D C C c M G A A D H T g A A E w A c A E Z v c m 1 1 b G F z L 1 N l Y 3 R p b 2 4 x L m 0 g o h g A K K A U A A A A A A A A A A A A A A A A A A A A A A A A A A A A 7 V t t b 9 s 2 E P 4 e I P 9 B U I H C A T w B T t s N W 5 c B g d 1 u 7 b Z 2 r b N 9 s Q O D k R i H q 0 Q K J J X U C / L f d 9 T 7 C y V b i Z W 2 t v L B k U i J d 7 x 7 + B x 5 p A S 2 J W H U m E b / R y 8 P D w 4 P x B X i 2 D H s Q E j m Y W 6 c G C 6 W h w c G / E 1 Z w G 0 M J W N x b U 2 Y H X i Y y s F r 4 m J r z K i E G z E w x z / N / x a Y i / k E u + 5 8 w m 6 o y 5 A j 5 l P 0 i b j o O w 8 R O p 8 g i e b j 6 T / z R I p l i 2 v z a D i D d 4 h H J O Y n 5 k t z a I y Z G 3 h U n P w 4 N F 5 R m z m E L k 9 G x y + O h 8 a H g E k 8 l S s X n 2 S X 1 j t G 8 f n R M N L 2 i f k X Z x 7 U O c Z v G D m g k g m q n 6 E L e D C u i c s H U c e G x i w u P 3 X d q Y 1 c x M W J 5 E G + y f E V o k t o 8 W z l 4 6 y 5 M 4 6 o u G T c i x R W l W K g k T + 8 v T W T L i + I A z 1 8 Q + X 3 z y 3 1 w t 3 Q u D W h i m N t z S X h Q i 4 o 8 j D U S S g 1 J P 4 s w y o X 1 d V g s L Z b K U W O w 7 E Q W j E I k H C N q + U 2 x 0 j i h Q M / S X v q W h I P Z z o E v r b + L j P f q e O A O c a h C T L z Q W l k u E H J w E P D f B 2 4 7 r u o b x j Z V 8 Z g l l n i / K l p m E 9 n a f / P j 4 4 O D w j V C t N h e + E S I R 8 K c C w + S e b P x 8 i H R i k 2 f M 7 + h f E 0 5 / g i I K 6 0 G n E f a q A B / 3 B H w f 9 m U o W W F r k x R i v l / x H f A F t o E O p f Q f 8 1 w C V y V W n F Z g G V v F p O Q e G q z G l Z 6 7 s C z A p W y c P M R y u F n y 8 C s F j 2 G m j 9 s E P Q i n u s Z b U 1 n I s u L 7 U 1 H N p D r p 4 n P Q W h B C o 0 8 C 4 w j 2 A Y q / F Q p v w T c 2 W P D w H m B O c s / A 4 L 6 P l b R j R k W e w o S E t u N V X p P b y n W v u d U M d S Z P s + A J h k e r z 6 7 C P q 5 E g z U y W q C q 9 T + i 6 p X Z R z m 7 F 5 w S 1 W V l x n g F G N B a r q N Z g h Z F t V D w M 6 b 4 K w v K 0 d o p d a G G N k a k R m X F Q E a h Q X k q p M j T c U m E F B f 6 L w o 4 2 g N Z q C 8 E m E u T C O q u s z w J y l L g a z P G x h W G a 4 1 I h W r + l F F 7 U D i e G j Z Y n q p 0 a i G g U F c i 0 K z b N r N D i / C L l G o v e I W x u I M K 6 q p T t C r + E J x l f t i Z l j G X B a 3 3 Q 9 c T d z 7 E b B G y b C r O P F T y h i z c r n + Q 6 h K O z v 9 h Y 3 2 3 B y N M v s 2 M 2 R k D 1 a 4 j Y u M G s m 9 n H 5 c a X C g e D F i S 0 r F W p m r x X h M 6 E o q d U y w W U 2 U j m Q l i h 7 4 H Q t Z 6 j S b K 1 Y s 9 u T t d i P y g J w W S p K F n C b d V s 9 2 3 p K F g m I l 4 o p t K z o t k A k R U G F l A J g Y g l R r u N 0 W S x l D Z c 8 2 y E u S b q s H e l d x Q X l 3 o 4 9 G S J s b 0 J / L V c 3 p W e 6 m t r F z X f s 4 E j I P o 3 U B q / V J d y 6 T Y Z k C u V j S 6 G 0 0 / C y t e h y S V y v W 7 g q C W u w O t o l s K r + a p E q i X S r M c X B w u b E 1 8 4 Q O X Y x E n i x w o j r + I o u A 7 T U b + o w T p a E w l y 1 8 a l k i R 3 w Z I q q f 4 D n R l E u I + l i u p R X u r d 8 F 9 k 4 T M L Y T O i S m U o g X V Z 6 L H x s E x B 4 i R G s 0 D U Z 8 w 2 H 9 Z S F q Z 2 P 7 C Y H C l V Y G c 2 3 5 U 6 + 5 + B K a w J u w V Q B s j V b 5 G W X / Q R 9 S G 4 1 V e n 9 p r S R P t + S O n J y K k p k B V a h J h P / E X v s W u 1 / R c M 3 E x 5 V x M U D n Z 7 D 9 a 1 v N u E v 6 / B I h h 6 1 X g M U T E 3 T N U 9 q B V p a 7 w D V g g p V 7 A I V 2 F K V 6 e w 6 S j K h i s 0 K z F 9 s r s z 8 i 0 f I R W V y 9 m j G 0 p S Q q g k P W 5 h + h m 0 / z n q x I G q P H F v r v s b V 5 L Z 8 q 8 L g I / h V i e l 9 2 n b G t q E j 0 2 2 L b h 2 Z i t m j X E D z j l C t m + u P R m 1 h 3 C Y h u l t v p 9 O J / R m 1 j Q u b r t J 3 4 c Z g t 6 4 M R a z Z A R 6 N d s i R 9 Z u t 9 9 q 8 a 9 o i 8 o m t l p W V d / S n G e t 5 o e 4 s Y w B e 1 i r l I y F u G H e 6 w S S o 2 T U m Q c Q e B Z J 6 z 3 u I A u f w R T 1 o m / C 3 B W 8 / S c 6 B G Y P j I 7 M / A d i f A O x P A L b e V P 6 V s 8 C v 5 F j C 0 r U n / 6 y C n F v z N P F W m I D 5 Q 5 2 u m w b e Y B Z 5 M T 1 / R u E t J S X x 5 4 b J y o K m w 7 w 4 T Z 4 y T y D 5 R o v 8 k R x N 2 Q Z / 9 O d T 9 v 5 8 S v N Y q r B I 2 q l o 9 I z z g y f O I r O b s H S w O C q d j W + V J C 2 O n E j A L J F + b v z 8 S z g k D R j p p W L T 3 G x o F p U Y 5 j p z 7 6 G Z h v Z n f W j v Q 3 s f 2 v v D / V s 6 3 N 9 y w p M T U 7 F 1 W R s r r 8 k 3 O B 1 K O f d 5 z 7 k 9 5 / a c 2 3 N u / 0 H V x h 9 U b R h g i v o o 6 4 V S H 7 I E a B U l t j c x f 9 E H i T 5 I 9 E G i D x J 9 k O g + S I Q X 3 0 q Q E M j F Y n G x W m z 1 F N a 9 g o V e l T W x 4 3 i H Y k f S 5 U p O U z I V A E L 7 l L h + 0 8 3 W x L R b 2 X V 9 m H f r d m X z X t 2 l E x 9 h f y s u j X d k t + / q J + G J o S + 3 z V r z 4 U T h H M g u u f e r / n C i 3 P 6 O f j d x v 1 n q 1 / 6 F Q / 2 x e + 1 H U u m 7 L / 8 H U E s B A i 0 A F A A C A A g A e q 8 J V 8 w 2 G n W o A A A A + Q A A A B I A A A A A A A A A A A A A A A A A A A A A A E N v b m Z p Z y 9 Q Y W N r Y W d l L n h t b F B L A Q I t A B Q A A g A I A H q v C V c P y u m r p A A A A O k A A A A T A A A A A A A A A A A A A A A A A P Q A A A B b Q 2 9 u d G V u d F 9 U e X B l c 1 0 u e G 1 s U E s B A i 0 A F A A C A A g A e q 8 J V x g w w g n D B g A A x 0 4 A A B M A A A A A A A A A A A A A A A A A 5 Q E A A E Z v c m 1 1 b G F z L 1 N l Y 3 R p b 2 4 x L m 1 Q S w U G A A A A A A M A A w D C A A A A 9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U B A A A A A A B X F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N o Y W 5 n Z W Q g V H l w Z S 5 7 Y 3 V z d G 9 t Z X J f a W Q s M H 0 m c X V v d D s s J n F 1 b 3 Q 7 U 2 V j d G l v b j E v Y 3 V z d G 9 t Z X I v Q 2 h h b m d l Z C B U e X B l L n t z d G 9 y Z V 9 p Z C w x f S Z x d W 9 0 O y w m c X V v d D t T Z W N 0 a W 9 u M S 9 j d X N 0 b 2 1 l c i 9 D a G F u Z 2 V k I F R 5 c G U u e 2 Z p c n N 0 X 2 5 h b W U s M n 0 m c X V v d D s s J n F 1 b 3 Q 7 U 2 V j d G l v b j E v Y 3 V z d G 9 t Z X I v Q 2 h h b m d l Z C B U e X B l L n t s Y X N 0 X 2 5 h b W U s M 3 0 m c X V v d D s s J n F 1 b 3 Q 7 U 2 V j d G l v b j E v Y 3 V z d G 9 t Z X I v Q 2 h h b m d l Z C B U e X B l L n t l b W F p b C w 0 f S Z x d W 9 0 O y w m c X V v d D t T Z W N 0 a W 9 u M S 9 j d X N 0 b 2 1 l c i 9 D a G F u Z 2 V k I F R 5 c G U u e 2 F k Z H J l c 3 N f a W Q s N X 0 m c X V v d D s s J n F 1 b 3 Q 7 U 2 V j d G l v b j E v Y 3 V z d G 9 t Z X I v Q 2 h h b m d l Z C B U e X B l L n t h Y 3 R p d m U s N n 0 m c X V v d D s s J n F 1 b 3 Q 7 U 2 V j d G l v b j E v Y 3 V z d G 9 t Z X I v Q 2 h h b m d l Z C B U e X B l L n t j c m V h d G V f Z G F 0 Z S w 3 f S Z x d W 9 0 O y w m c X V v d D t T Z W N 0 a W 9 u M S 9 j d X N 0 b 2 1 l c i 9 D a G F u Z 2 V k I F R 5 c G U u e 2 x h c 3 R f d X B k Y X R l L D h 9 J n F 1 b 3 Q 7 L C Z x d W 9 0 O 1 N l Y 3 R p b 2 4 x L 2 N 1 c 3 R v b W V y L 0 F k Z G V k I E N 1 c 3 R v b S 5 7 R n V s b E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1 c 3 R v b W V y L 0 N o Y W 5 n Z W Q g V H l w Z S 5 7 Y 3 V z d G 9 t Z X J f a W Q s M H 0 m c X V v d D s s J n F 1 b 3 Q 7 U 2 V j d G l v b j E v Y 3 V z d G 9 t Z X I v Q 2 h h b m d l Z C B U e X B l L n t z d G 9 y Z V 9 p Z C w x f S Z x d W 9 0 O y w m c X V v d D t T Z W N 0 a W 9 u M S 9 j d X N 0 b 2 1 l c i 9 D a G F u Z 2 V k I F R 5 c G U u e 2 Z p c n N 0 X 2 5 h b W U s M n 0 m c X V v d D s s J n F 1 b 3 Q 7 U 2 V j d G l v b j E v Y 3 V z d G 9 t Z X I v Q 2 h h b m d l Z C B U e X B l L n t s Y X N 0 X 2 5 h b W U s M 3 0 m c X V v d D s s J n F 1 b 3 Q 7 U 2 V j d G l v b j E v Y 3 V z d G 9 t Z X I v Q 2 h h b m d l Z C B U e X B l L n t l b W F p b C w 0 f S Z x d W 9 0 O y w m c X V v d D t T Z W N 0 a W 9 u M S 9 j d X N 0 b 2 1 l c i 9 D a G F u Z 2 V k I F R 5 c G U u e 2 F k Z H J l c 3 N f a W Q s N X 0 m c X V v d D s s J n F 1 b 3 Q 7 U 2 V j d G l v b j E v Y 3 V z d G 9 t Z X I v Q 2 h h b m d l Z C B U e X B l L n t h Y 3 R p d m U s N n 0 m c X V v d D s s J n F 1 b 3 Q 7 U 2 V j d G l v b j E v Y 3 V z d G 9 t Z X I v Q 2 h h b m d l Z C B U e X B l L n t j c m V h d G V f Z G F 0 Z S w 3 f S Z x d W 9 0 O y w m c X V v d D t T Z W N 0 a W 9 u M S 9 j d X N 0 b 2 1 l c i 9 D a G F u Z 2 V k I F R 5 c G U u e 2 x h c 3 R f d X B k Y X R l L D h 9 J n F 1 b 3 Q 7 L C Z x d W 9 0 O 1 N l Y 3 R p b 2 4 x L 2 N 1 c 3 R v b W V y L 0 F k Z G V k I E N 1 c 3 R v b S 5 7 R n V s b E 5 h b W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3 N 0 b 3 J l X 2 l k J n F 1 b 3 Q 7 L C Z x d W 9 0 O 2 Z p c n N 0 X 2 5 h b W U m c X V v d D s s J n F 1 b 3 Q 7 b G F z d F 9 u Y W 1 l J n F 1 b 3 Q 7 L C Z x d W 9 0 O 2 V t Y W l s J n F 1 b 3 Q 7 L C Z x d W 9 0 O 2 F k Z H J l c 3 N f a W Q m c X V v d D s s J n F 1 b 3 Q 7 Y W N 0 a X Z l J n F 1 b 3 Q 7 L C Z x d W 9 0 O 2 N y Z W F 0 Z V 9 k Y X R l J n F 1 b 3 Q 7 L C Z x d W 9 0 O 2 x h c 3 R f d X B k Y X R l J n F 1 b 3 Q 7 L C Z x d W 9 0 O 0 Z 1 b G x O Y W 1 l J n F 1 b 3 Q 7 X S I g L z 4 8 R W 5 0 c n k g V H l w Z T 0 i R m l s b E N v b H V t b l R 5 c G V z I i B W Y W x 1 Z T 0 i c 0 F 3 T U d C Z 1 l E Q X d j S E F B P T 0 i I C 8 + P E V u d H J 5 I F R 5 c G U 9 I k Z p b G x M Y X N 0 V X B k Y X R l Z C I g V m F s d W U 9 I m Q y M D I z L T A 4 L T A 5 V D E y O j Q 3 O j I 3 L j Y x N z k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k i I C 8 + P E V u d H J 5 I F R 5 c G U 9 I k F k Z G V k V G 9 E Y X R h T W 9 k Z W w i I F Z h b H V l P S J s M C I g L z 4 8 R W 5 0 c n k g V H l w Z T 0 i U X V l c n l J R C I g V m F s d W U 9 I n M 5 Y j M w Z m V k M y 1 h O G M 0 L T Q 1 Y W Q t Y W I 0 Y S 1 m M G Q w Y z c w N z E x N z k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w N T o 1 M z o z M C 4 3 N j k y M z k 2 W i I g L z 4 8 R W 5 0 c n k g V H l w Z T 0 i R m l s b E N v b H V t b l R 5 c G V z I i B W Y W x 1 Z T 0 i c 0 F 3 W U d B d 0 1 H Q m d Z R C I g L z 4 8 R W 5 0 c n k g V H l w Z T 0 i R m l s b E N v b H V t b k 5 h b W V z I i B W Y W x 1 Z T 0 i c 1 s m c X V v d D t J R C Z x d W 9 0 O y w m c X V v d D t u Y W 1 l J n F 1 b 3 Q 7 L C Z x d W 9 0 O 2 F k Z H J l c 3 M m c X V v d D s s J n F 1 b 3 Q 7 e m l w I G N v Z G U m c X V v d D s s J n F 1 b 3 Q 7 c G h v b m U m c X V v d D s s J n F 1 b 3 Q 7 Y 2 l 0 e S Z x d W 9 0 O y w m c X V v d D t j b 3 V u d H J 5 J n F 1 b 3 Q 7 L C Z x d W 9 0 O 2 5 v d G V z J n F 1 b 3 Q 7 L C Z x d W 9 0 O 1 N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x p c 3 Q v Q 2 h h b m d l Z C B U e X B l L n t J R C w w f S Z x d W 9 0 O y w m c X V v d D t T Z W N 0 a W 9 u M S 9 j d X N 0 b 2 1 l c l 9 s a X N 0 L 0 N o Y W 5 n Z W Q g V H l w Z S 5 7 b m F t Z S w x f S Z x d W 9 0 O y w m c X V v d D t T Z W N 0 a W 9 u M S 9 j d X N 0 b 2 1 l c l 9 s a X N 0 L 0 N o Y W 5 n Z W Q g V H l w Z S 5 7 Y W R k c m V z c y w y f S Z x d W 9 0 O y w m c X V v d D t T Z W N 0 a W 9 u M S 9 j d X N 0 b 2 1 l c l 9 s a X N 0 L 0 N o Y W 5 n Z W Q g V H l w Z S 5 7 e m l w I G N v Z G U s M 3 0 m c X V v d D s s J n F 1 b 3 Q 7 U 2 V j d G l v b j E v Y 3 V z d G 9 t Z X J f b G l z d C 9 D a G F u Z 2 V k I F R 5 c G U u e 3 B o b 2 5 l L D R 9 J n F 1 b 3 Q 7 L C Z x d W 9 0 O 1 N l Y 3 R p b 2 4 x L 2 N 1 c 3 R v b W V y X 2 x p c 3 Q v Q 2 h h b m d l Z C B U e X B l L n t j a X R 5 L D V 9 J n F 1 b 3 Q 7 L C Z x d W 9 0 O 1 N l Y 3 R p b 2 4 x L 2 N 1 c 3 R v b W V y X 2 x p c 3 Q v Q 2 h h b m d l Z C B U e X B l L n t j b 3 V u d H J 5 L D Z 9 J n F 1 b 3 Q 7 L C Z x d W 9 0 O 1 N l Y 3 R p b 2 4 x L 2 N 1 c 3 R v b W V y X 2 x p c 3 Q v Q 2 h h b m d l Z C B U e X B l L n t u b 3 R l c y w 3 f S Z x d W 9 0 O y w m c X V v d D t T Z W N 0 a W 9 u M S 9 j d X N 0 b 2 1 l c l 9 s a X N 0 L 0 N o Y W 5 n Z W Q g V H l w Z S 5 7 U 0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1 c 3 R v b W V y X 2 x p c 3 Q v Q 2 h h b m d l Z C B U e X B l L n t J R C w w f S Z x d W 9 0 O y w m c X V v d D t T Z W N 0 a W 9 u M S 9 j d X N 0 b 2 1 l c l 9 s a X N 0 L 0 N o Y W 5 n Z W Q g V H l w Z S 5 7 b m F t Z S w x f S Z x d W 9 0 O y w m c X V v d D t T Z W N 0 a W 9 u M S 9 j d X N 0 b 2 1 l c l 9 s a X N 0 L 0 N o Y W 5 n Z W Q g V H l w Z S 5 7 Y W R k c m V z c y w y f S Z x d W 9 0 O y w m c X V v d D t T Z W N 0 a W 9 u M S 9 j d X N 0 b 2 1 l c l 9 s a X N 0 L 0 N o Y W 5 n Z W Q g V H l w Z S 5 7 e m l w I G N v Z G U s M 3 0 m c X V v d D s s J n F 1 b 3 Q 7 U 2 V j d G l v b j E v Y 3 V z d G 9 t Z X J f b G l z d C 9 D a G F u Z 2 V k I F R 5 c G U u e 3 B o b 2 5 l L D R 9 J n F 1 b 3 Q 7 L C Z x d W 9 0 O 1 N l Y 3 R p b 2 4 x L 2 N 1 c 3 R v b W V y X 2 x p c 3 Q v Q 2 h h b m d l Z C B U e X B l L n t j a X R 5 L D V 9 J n F 1 b 3 Q 7 L C Z x d W 9 0 O 1 N l Y 3 R p b 2 4 x L 2 N 1 c 3 R v b W V y X 2 x p c 3 Q v Q 2 h h b m d l Z C B U e X B l L n t j b 3 V u d H J 5 L D Z 9 J n F 1 b 3 Q 7 L C Z x d W 9 0 O 1 N l Y 3 R p b 2 4 x L 2 N 1 c 3 R v b W V y X 2 x p c 3 Q v Q 2 h h b m d l Z C B U e X B l L n t u b 3 R l c y w 3 f S Z x d W 9 0 O y w m c X V v d D t T Z W N 0 a W 9 u M S 9 j d X N 0 b 2 1 l c l 9 s a X N 0 L 0 N o Y W 5 n Z W Q g V H l w Z S 5 7 U 0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N 1 c 3 R v b W V y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j d X N 0 b 2 1 l c l 9 s a X N 0 L 0 N o Y W 5 n Z W Q g V H l w Z S 5 7 S U Q s M H 0 m c X V v d D s s J n F 1 b 3 Q 7 S 2 V 5 Q 2 9 s d W 1 u Q 2 9 1 b n Q m c X V v d D s 6 M X 1 d L C Z x d W 9 0 O 2 N v b H V t b k l k Z W 5 0 a X R p Z X M m c X V v d D s 6 W y Z x d W 9 0 O 1 N l Y 3 R p b 2 4 x L 3 B h e W 1 l b n Q v Q 2 h h b m d l Z C B U e X B l L n t w Y X l t Z W 5 0 X 2 l k L D B 9 J n F 1 b 3 Q 7 L C Z x d W 9 0 O 1 N l Y 3 R p b 2 4 x L 3 B h e W 1 l b n Q v Q 2 h h b m d l Z C B U e X B l L n t j d X N 0 b 2 1 l c l 9 p Z C w x f S Z x d W 9 0 O y w m c X V v d D t T Z W N 0 a W 9 u M S 9 w Y X l t Z W 5 0 L 0 N o Y W 5 n Z W Q g V H l w Z S 5 7 c 3 R h Z m Z f a W Q s M n 0 m c X V v d D s s J n F 1 b 3 Q 7 U 2 V j d G l v b j E v c G F 5 b W V u d C 9 D a G F u Z 2 V k I F R 5 c G U u e 3 J l b n R h b F 9 p Z C w z f S Z x d W 9 0 O y w m c X V v d D t T Z W N 0 a W 9 u M S 9 w Y X l t Z W 5 0 L 0 N o Y W 5 n Z W Q g V H l w Z S 5 7 Y W 1 v d W 5 0 L D R 9 J n F 1 b 3 Q 7 L C Z x d W 9 0 O 1 N l Y 3 R p b 2 4 x L 3 B h e W 1 l b n Q v Q 2 h h b m d l Z C B U e X B l L n t w Y X l t Z W 5 0 X 2 R h d G U s N X 0 m c X V v d D s s J n F 1 b 3 Q 7 U 2 V j d G l v b j E v c G F 5 b W V u d C 9 D a G F u Z 2 V k I F R 5 c G U u e 2 x h c 3 R f d X B k Y X R l L D Z 9 J n F 1 b 3 Q 7 L C Z x d W 9 0 O 1 N l Y 3 R p b 2 4 x L 2 N 1 c 3 R v b W V y L 0 F k Z G V k I E N 1 c 3 R v b S 5 7 R n V s b E 5 h b W U s O X 0 m c X V v d D s s J n F 1 b 3 Q 7 U 2 V j d G l v b j E v Y 3 V z d G 9 t Z X J f b G l z d C 9 D a G F u Z 2 V k I F R 5 c G U u e 2 N v d W 5 0 c n k s N n 0 m c X V v d D s s J n F 1 b 3 Q 7 U 2 V j d G l v b j E v c G F 5 b W V u d C 9 J b n N l c n R l Z C B E Y X R l L n t E Y X R l L D l 9 J n F 1 b 3 Q 7 L C Z x d W 9 0 O 1 N l Y 3 R p b 2 4 x L 3 B h e W 1 l b n Q v S W 5 z Z X J 0 Z W Q g V G l t Z S 5 7 V G l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h e W 1 l b n Q v Q 2 h h b m d l Z C B U e X B l L n t w Y X l t Z W 5 0 X 2 l k L D B 9 J n F 1 b 3 Q 7 L C Z x d W 9 0 O 1 N l Y 3 R p b 2 4 x L 3 B h e W 1 l b n Q v Q 2 h h b m d l Z C B U e X B l L n t j d X N 0 b 2 1 l c l 9 p Z C w x f S Z x d W 9 0 O y w m c X V v d D t T Z W N 0 a W 9 u M S 9 w Y X l t Z W 5 0 L 0 N o Y W 5 n Z W Q g V H l w Z S 5 7 c 3 R h Z m Z f a W Q s M n 0 m c X V v d D s s J n F 1 b 3 Q 7 U 2 V j d G l v b j E v c G F 5 b W V u d C 9 D a G F u Z 2 V k I F R 5 c G U u e 3 J l b n R h b F 9 p Z C w z f S Z x d W 9 0 O y w m c X V v d D t T Z W N 0 a W 9 u M S 9 w Y X l t Z W 5 0 L 0 N o Y W 5 n Z W Q g V H l w Z S 5 7 Y W 1 v d W 5 0 L D R 9 J n F 1 b 3 Q 7 L C Z x d W 9 0 O 1 N l Y 3 R p b 2 4 x L 3 B h e W 1 l b n Q v Q 2 h h b m d l Z C B U e X B l L n t w Y X l t Z W 5 0 X 2 R h d G U s N X 0 m c X V v d D s s J n F 1 b 3 Q 7 U 2 V j d G l v b j E v c G F 5 b W V u d C 9 D a G F u Z 2 V k I F R 5 c G U u e 2 x h c 3 R f d X B k Y X R l L D Z 9 J n F 1 b 3 Q 7 L C Z x d W 9 0 O 1 N l Y 3 R p b 2 4 x L 2 N 1 c 3 R v b W V y L 0 F k Z G V k I E N 1 c 3 R v b S 5 7 R n V s b E 5 h b W U s O X 0 m c X V v d D s s J n F 1 b 3 Q 7 U 2 V j d G l v b j E v Y 3 V z d G 9 t Z X J f b G l z d C 9 D a G F u Z 2 V k I F R 5 c G U u e 2 N v d W 5 0 c n k s N n 0 m c X V v d D s s J n F 1 b 3 Q 7 U 2 V j d G l v b j E v c G F 5 b W V u d C 9 J b n N l c n R l Z C B E Y X R l L n t E Y X R l L D l 9 J n F 1 b 3 Q 7 L C Z x d W 9 0 O 1 N l Y 3 R p b 2 4 x L 3 B h e W 1 l b n Q v S W 5 z Z X J 0 Z W Q g V G l t Z S 5 7 V G l t Z S w x M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Y 3 V z d G 9 t Z X I v Q 2 h h b m d l Z C B U e X B l L n t j d X N 0 b 2 1 l c l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2 N 1 c 3 R v b W V y X 2 x p c 3 Q v Q 2 h h b m d l Z C B U e X B l L n t J R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3 B h e W 1 l b n R f a W Q m c X V v d D s s J n F 1 b 3 Q 7 Y 3 V z d G 9 t Z X J f a W Q m c X V v d D s s J n F 1 b 3 Q 7 c 3 R h Z m Z f a W Q m c X V v d D s s J n F 1 b 3 Q 7 c m V u d G F s X 2 l k J n F 1 b 3 Q 7 L C Z x d W 9 0 O 2 F t b 3 V u d C Z x d W 9 0 O y w m c X V v d D t w Y X l t Z W 5 0 X 2 R h d G U m c X V v d D s s J n F 1 b 3 Q 7 b G F z d F 9 1 c G R h d G U m c X V v d D s s J n F 1 b 3 Q 7 Y 3 V z d G 9 t Z X I u R n V s b E 5 h b W U m c X V v d D s s J n F 1 b 3 Q 7 Y 3 V z d G 9 t Z X J f b G l z d C 5 j b 3 V u d H J 5 J n F 1 b 3 Q 7 L C Z x d W 9 0 O 0 R h d G U m c X V v d D s s J n F 1 b 3 Q 7 V G l t Z S Z x d W 9 0 O 1 0 i I C 8 + P E V u d H J 5 I F R 5 c G U 9 I k Z p b G x D b 2 x 1 b W 5 U e X B l c y I g V m F s d W U 9 I n N B d 0 1 E Q X d V S E J 3 Q U d D U W 8 9 I i A v P j x F b n R y e S B U e X B l P S J G a W x s T G F z d F V w Z G F 0 Z W Q i I F Z h b H V l P S J k M j A y M y 0 w O C 0 w O V Q x M j o 0 N z o y O S 4 0 M z Y 3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N D Q i I C 8 + P E V u d H J 5 I F R 5 c G U 9 I k F k Z G V k V G 9 E Y X R h T W 9 k Z W w i I F Z h b H V l P S J s M C I g L z 4 8 R W 5 0 c n k g V H l w Z T 0 i U X V l c n l J R C I g V m F s d W U 9 I n M y O D Y x O D Z k N i 1 j M G Z i L T R h Y j I t O G I 5 Y S 1 l M T h j M j Z j Z j g 3 M z c i I C 8 + P C 9 T d G F i b G V F b n R y a W V z P j w v S X R l b T 4 8 S X R l b T 4 8 S X R l b U x v Y 2 F 0 a W 9 u P j x J d G V t V H l w Z T 5 G b 3 J t d W x h P C 9 J d G V t V H l w Z T 4 8 S X R l b V B h d G g + U 2 V j d G l v b j E v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c 6 M z E u M j g z O D M x N F o i I C 8 + P E V u d H J 5 I F R 5 c G U 9 I k Z p b G x D b 2 x 1 b W 5 U e X B l c y I g V m F s d W U 9 I n N B d 2 N E Q X d j R E J 3 P T 0 i I C 8 + P E V u d H J 5 I F R 5 c G U 9 I k Z p b G x D b 2 x 1 b W 5 O Y W 1 l c y I g V m F s d W U 9 I n N b J n F 1 b 3 Q 7 c m V u d G F s X 2 l k J n F 1 b 3 Q 7 L C Z x d W 9 0 O 3 J l b n R h b F 9 k Y X R l J n F 1 b 3 Q 7 L C Z x d W 9 0 O 2 l u d m V u d G 9 y e V 9 p Z C Z x d W 9 0 O y w m c X V v d D t j d X N 0 b 2 1 l c l 9 p Z C Z x d W 9 0 O y w m c X V v d D t y Z X R 1 c m 5 f Z G F 0 Z S Z x d W 9 0 O y w m c X V v d D t z d G F m Z l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b C 9 D a G F u Z 2 V k I F R 5 c G U u e 3 J l b n R h b F 9 p Z C w w f S Z x d W 9 0 O y w m c X V v d D t T Z W N 0 a W 9 u M S 9 y Z W 5 0 Y W w v Q 2 h h b m d l Z C B U e X B l L n t y Z W 5 0 Y W x f Z G F 0 Z S w x f S Z x d W 9 0 O y w m c X V v d D t T Z W N 0 a W 9 u M S 9 y Z W 5 0 Y W w v Q 2 h h b m d l Z C B U e X B l L n t p b n Z l b n R v c n l f a W Q s M n 0 m c X V v d D s s J n F 1 b 3 Q 7 U 2 V j d G l v b j E v c m V u d G F s L 0 N o Y W 5 n Z W Q g V H l w Z S 5 7 Y 3 V z d G 9 t Z X J f a W Q s M 3 0 m c X V v d D s s J n F 1 b 3 Q 7 U 2 V j d G l v b j E v c m V u d G F s L 0 N o Y W 5 n Z W Q g V H l w Z S 5 7 c m V 0 d X J u X 2 R h d G U s N H 0 m c X V v d D s s J n F 1 b 3 Q 7 U 2 V j d G l v b j E v c m V u d G F s L 0 N o Y W 5 n Z W Q g V H l w Z S 5 7 c 3 R h Z m Z f a W Q s N X 0 m c X V v d D s s J n F 1 b 3 Q 7 U 2 V j d G l v b j E v c m V u d G F s L 0 N o Y W 5 n Z W Q g V H l w Z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u d G F s L 0 N o Y W 5 n Z W Q g V H l w Z S 5 7 c m V u d G F s X 2 l k L D B 9 J n F 1 b 3 Q 7 L C Z x d W 9 0 O 1 N l Y 3 R p b 2 4 x L 3 J l b n R h b C 9 D a G F u Z 2 V k I F R 5 c G U u e 3 J l b n R h b F 9 k Y X R l L D F 9 J n F 1 b 3 Q 7 L C Z x d W 9 0 O 1 N l Y 3 R p b 2 4 x L 3 J l b n R h b C 9 D a G F u Z 2 V k I F R 5 c G U u e 2 l u d m V u d G 9 y e V 9 p Z C w y f S Z x d W 9 0 O y w m c X V v d D t T Z W N 0 a W 9 u M S 9 y Z W 5 0 Y W w v Q 2 h h b m d l Z C B U e X B l L n t j d X N 0 b 2 1 l c l 9 p Z C w z f S Z x d W 9 0 O y w m c X V v d D t T Z W N 0 a W 9 u M S 9 y Z W 5 0 Y W w v Q 2 h h b m d l Z C B U e X B l L n t y Z X R 1 c m 5 f Z G F 0 Z S w 0 f S Z x d W 9 0 O y w m c X V v d D t T Z W N 0 a W 9 u M S 9 y Z W 5 0 Y W w v Q 2 h h b m d l Z C B U e X B l L n t z d G F m Z l 9 p Z C w 1 f S Z x d W 9 0 O y w m c X V v d D t T Z W N 0 a W 9 u M S 9 y Z W 5 0 Y W w v Q 2 h h b m d l Z C B U e X B l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c 6 M z I u N z A x N z A 4 M l o i I C 8 + P E V u d H J 5 I F R 5 c G U 9 I k Z p b G x D b 2 x 1 b W 5 U e X B l c y I g V m F s d W U 9 I n N B d 1 l H Q n c 9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L 0 N o Y W 5 n Z W Q g V H l w Z S 5 7 Y W N 0 b 3 J f a W Q s M H 0 m c X V v d D s s J n F 1 b 3 Q 7 U 2 V j d G l v b j E v Y W N 0 b 3 I v Q 2 h h b m d l Z C B U e X B l L n t m a X J z d F 9 u Y W 1 l L D F 9 J n F 1 b 3 Q 7 L C Z x d W 9 0 O 1 N l Y 3 R p b 2 4 x L 2 F j d G 9 y L 0 N o Y W 5 n Z W Q g V H l w Z S 5 7 b G F z d F 9 u Y W 1 l L D J 9 J n F 1 b 3 Q 7 L C Z x d W 9 0 O 1 N l Y 3 R p b 2 4 x L 2 F j d G 9 y L 0 N o Y W 5 n Z W Q g V H l w Z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N 0 b 3 I v Q 2 h h b m d l Z C B U e X B l L n t h Y 3 R v c l 9 p Z C w w f S Z x d W 9 0 O y w m c X V v d D t T Z W N 0 a W 9 u M S 9 h Y 3 R v c i 9 D a G F u Z 2 V k I F R 5 c G U u e 2 Z p c n N 0 X 2 5 h b W U s M X 0 m c X V v d D s s J n F 1 b 3 Q 7 U 2 V j d G l v b j E v Y W N 0 b 3 I v Q 2 h h b m d l Z C B U e X B l L n t s Y X N 0 X 2 5 h b W U s M n 0 m c X V v d D s s J n F 1 b 3 Q 7 U 2 V j d G l v b j E v Y W N 0 b 3 I v Q 2 h h b m d l Z C B U e X B l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M i 4 3 N D c w M D A 0 W i I g L z 4 8 R W 5 0 c n k g V H l w Z T 0 i R m l s b E N v b H V t b l R 5 c G V z I i B W Y W x 1 Z T 0 i c 0 F 3 W U d C Z 0 1 E Q X d Z S E F B W T 0 i I C 8 + P E V u d H J 5 I F R 5 c G U 9 I k Z p b G x D b 2 x 1 b W 5 O Y W 1 l c y I g V m F s d W U 9 I n N b J n F 1 b 3 Q 7 Y W R k c m V z c 1 9 p Z C Z x d W 9 0 O y w m c X V v d D t h Z G R y Z X N z J n F 1 b 3 Q 7 L C Z x d W 9 0 O 2 F k Z H J l c 3 M y J n F 1 b 3 Q 7 L C Z x d W 9 0 O 2 R p c 3 R y a W N 0 J n F 1 b 3 Q 7 L C Z x d W 9 0 O 2 N p d H l f a W Q m c X V v d D s s J n F 1 b 3 Q 7 c G 9 z d G F s X 2 N v Z G U m c X V v d D s s J n F 1 b 3 Q 7 c G h v b m U m c X V v d D s s J n F 1 b 3 Q 7 b G 9 j Y X R p b 2 4 m c X V v d D s s J n F 1 b 3 Q 7 b G F z d F 9 1 c G R h d G U m c X V v d D s s J n F 1 b 3 Q 7 Y 3 V z d G 9 t Z X I u R n V s b E 5 h b W U m c X V v d D s s J n F 1 b 3 Q 7 Y 2 l 0 e S 5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1 c 3 R v b W V y L 0 N o Y W 5 n Z W Q g V H l w Z S 5 7 Y W R k c m V z c 1 9 p Z C w 1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2 N p d H k v Q 2 h h b m d l Z C B U e X B l L n t j a X R 5 X 2 l k L D B 9 J n F 1 b 3 Q 7 L C Z x d W 9 0 O 0 t l e U N v b H V t b k N v d W 5 0 J n F 1 b 3 Q 7 O j F 9 X S w m c X V v d D t j b 2 x 1 b W 5 J Z G V u d G l 0 a W V z J n F 1 b 3 Q 7 O l s m c X V v d D t T Z W N 0 a W 9 u M S 9 h Z G R y Z X N z L 0 N o Y W 5 n Z W Q g V H l w Z S 5 7 Y W R k c m V z c 1 9 p Z C w w f S Z x d W 9 0 O y w m c X V v d D t T Z W N 0 a W 9 u M S 9 h Z G R y Z X N z L 0 N o Y W 5 n Z W Q g V H l w Z S 5 7 Y W R k c m V z c y w x f S Z x d W 9 0 O y w m c X V v d D t T Z W N 0 a W 9 u M S 9 h Z G R y Z X N z L 0 N o Y W 5 n Z W Q g V H l w Z S 5 7 Y W R k c m V z c z I s M n 0 m c X V v d D s s J n F 1 b 3 Q 7 U 2 V j d G l v b j E v Y W R k c m V z c y 9 D a G F u Z 2 V k I F R 5 c G U u e 2 R p c 3 R y a W N 0 L D N 9 J n F 1 b 3 Q 7 L C Z x d W 9 0 O 1 N l Y 3 R p b 2 4 x L 2 F k Z H J l c 3 M v Q 2 h h b m d l Z C B U e X B l L n t j a X R 5 X 2 l k L D R 9 J n F 1 b 3 Q 7 L C Z x d W 9 0 O 1 N l Y 3 R p b 2 4 x L 2 F k Z H J l c 3 M v Q 2 h h b m d l Z C B U e X B l L n t w b 3 N 0 Y W x f Y 2 9 k Z S w 1 f S Z x d W 9 0 O y w m c X V v d D t T Z W N 0 a W 9 u M S 9 h Z G R y Z X N z L 0 N o Y W 5 n Z W Q g V H l w Z S 5 7 c G h v b m U s N n 0 m c X V v d D s s J n F 1 b 3 Q 7 U 2 V j d G l v b j E v Y W R k c m V z c y 9 D a G F u Z 2 V k I F R 5 c G U u e 2 x v Y 2 F 0 a W 9 u L D d 9 J n F 1 b 3 Q 7 L C Z x d W 9 0 O 1 N l Y 3 R p b 2 4 x L 2 F k Z H J l c 3 M v Q 2 h h b m d l Z C B U e X B l L n t s Y X N 0 X 3 V w Z G F 0 Z S w 4 f S Z x d W 9 0 O y w m c X V v d D t T Z W N 0 a W 9 u M S 9 j d X N 0 b 2 1 l c i 9 B Z G R l Z C B D d X N 0 b 2 0 u e 0 Z 1 b G x O Y W 1 l L D l 9 J n F 1 b 3 Q 7 L C Z x d W 9 0 O 1 N l Y 3 R p b 2 4 x L 2 N p d H k v Q 2 h h b m d l Z C B U e X B l L n t j a X R 5 L D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G R y Z X N z L 0 N o Y W 5 n Z W Q g V H l w Z S 5 7 Y W R k c m V z c 1 9 p Z C w w f S Z x d W 9 0 O y w m c X V v d D t T Z W N 0 a W 9 u M S 9 h Z G R y Z X N z L 0 N o Y W 5 n Z W Q g V H l w Z S 5 7 Y W R k c m V z c y w x f S Z x d W 9 0 O y w m c X V v d D t T Z W N 0 a W 9 u M S 9 h Z G R y Z X N z L 0 N o Y W 5 n Z W Q g V H l w Z S 5 7 Y W R k c m V z c z I s M n 0 m c X V v d D s s J n F 1 b 3 Q 7 U 2 V j d G l v b j E v Y W R k c m V z c y 9 D a G F u Z 2 V k I F R 5 c G U u e 2 R p c 3 R y a W N 0 L D N 9 J n F 1 b 3 Q 7 L C Z x d W 9 0 O 1 N l Y 3 R p b 2 4 x L 2 F k Z H J l c 3 M v Q 2 h h b m d l Z C B U e X B l L n t j a X R 5 X 2 l k L D R 9 J n F 1 b 3 Q 7 L C Z x d W 9 0 O 1 N l Y 3 R p b 2 4 x L 2 F k Z H J l c 3 M v Q 2 h h b m d l Z C B U e X B l L n t w b 3 N 0 Y W x f Y 2 9 k Z S w 1 f S Z x d W 9 0 O y w m c X V v d D t T Z W N 0 a W 9 u M S 9 h Z G R y Z X N z L 0 N o Y W 5 n Z W Q g V H l w Z S 5 7 c G h v b m U s N n 0 m c X V v d D s s J n F 1 b 3 Q 7 U 2 V j d G l v b j E v Y W R k c m V z c y 9 D a G F u Z 2 V k I F R 5 c G U u e 2 x v Y 2 F 0 a W 9 u L D d 9 J n F 1 b 3 Q 7 L C Z x d W 9 0 O 1 N l Y 3 R p b 2 4 x L 2 F k Z H J l c 3 M v Q 2 h h b m d l Z C B U e X B l L n t s Y X N 0 X 3 V w Z G F 0 Z S w 4 f S Z x d W 9 0 O y w m c X V v d D t T Z W N 0 a W 9 u M S 9 j d X N 0 b 2 1 l c i 9 B Z G R l Z C B D d X N 0 b 2 0 u e 0 Z 1 b G x O Y W 1 l L D l 9 J n F 1 b 3 Q 7 L C Z x d W 9 0 O 1 N l Y 3 R p b 2 4 x L 2 N p d H k v Q 2 h h b m d l Z C B U e X B l L n t j a X R 5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1 c 3 R v b W V y L 0 N o Y W 5 n Z W Q g V H l w Z S 5 7 Y W R k c m V z c 1 9 p Z C w 1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2 N p d H k v Q 2 h h b m d l Z C B U e X B l L n t j a X R 5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M i 4 3 N z k x O T Q 5 W i I g L z 4 8 R W 5 0 c n k g V H l w Z T 0 i R m l s b E N v b H V t b l R 5 c G V z I i B W Y W x 1 Z T 0 i c 0 F 3 W U g i I C 8 + P E V u d H J 5 I F R 5 c G U 9 I k Z p b G x D b 2 x 1 b W 5 O Y W 1 l c y I g V m F s d W U 9 I n N b J n F 1 b 3 Q 7 Y 2 F 0 Z W d v c n l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L 0 N o Y W 5 n Z W Q g V H l w Z S 5 7 Y 2 F 0 Z W d v c n l f a W Q s M H 0 m c X V v d D s s J n F 1 b 3 Q 7 U 2 V j d G l v b j E v Y 2 F 0 Z W d v c n k v Q 2 h h b m d l Z C B U e X B l L n t u Y W 1 l L D F 9 J n F 1 b 3 Q 7 L C Z x d W 9 0 O 1 N l Y 3 R p b 2 4 x L 2 N h d G V n b 3 J 5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v Q 2 h h b m d l Z C B U e X B l L n t j Y X R l Z 2 9 y e V 9 p Z C w w f S Z x d W 9 0 O y w m c X V v d D t T Z W N 0 a W 9 u M S 9 j Y X R l Z 2 9 y e S 9 D a G F u Z 2 V k I F R 5 c G U u e 2 5 h b W U s M X 0 m c X V v d D s s J n F 1 b 3 Q 7 U 2 V j d G l v b j E v Y 2 F 0 Z W d v c n k v Q 2 h h b m d l Z C B U e X B l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M i 4 4 N D Q 0 N j I 1 W i I g L z 4 8 R W 5 0 c n k g V H l w Z T 0 i R m l s b E N v b H V t b l R 5 c G V z I i B W Y W x 1 Z T 0 i c 0 F 3 W U R C d z 0 9 I i A v P j x F b n R y e S B U e X B l P S J G a W x s Q 2 9 s d W 1 u T m F t Z X M i I F Z h b H V l P S J z W y Z x d W 9 0 O 2 N p d H l f a W Q m c X V v d D s s J n F 1 b 3 Q 7 Y 2 l 0 e S Z x d W 9 0 O y w m c X V v d D t j b 3 V u d H J 5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S 9 D a G F u Z 2 V k I F R 5 c G U u e 2 N p d H l f a W Q s M H 0 m c X V v d D s s J n F 1 b 3 Q 7 U 2 V j d G l v b j E v Y 2 l 0 e S 9 D a G F u Z 2 V k I F R 5 c G U u e 2 N p d H k s M X 0 m c X V v d D s s J n F 1 b 3 Q 7 U 2 V j d G l v b j E v Y 2 l 0 e S 9 D a G F u Z 2 V k I F R 5 c G U u e 2 N v d W 5 0 c n l f a W Q s M n 0 m c X V v d D s s J n F 1 b 3 Q 7 U 2 V j d G l v b j E v Y 2 l 0 e S 9 D a G F u Z 2 V k I F R 5 c G U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2 h h b m d l Z C B U e X B l L n t j a X R 5 X 2 l k L D B 9 J n F 1 b 3 Q 7 L C Z x d W 9 0 O 1 N l Y 3 R p b 2 4 x L 2 N p d H k v Q 2 h h b m d l Z C B U e X B l L n t j a X R 5 L D F 9 J n F 1 b 3 Q 7 L C Z x d W 9 0 O 1 N l Y 3 R p b 2 4 x L 2 N p d H k v Q 2 h h b m d l Z C B U e X B l L n t j b 3 V u d H J 5 X 2 l k L D J 9 J n F 1 b 3 Q 7 L C Z x d W 9 0 O 1 N l Y 3 R p b 2 4 x L 2 N p d H k v Q 2 h h b m d l Z C B U e X B l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M y 4 w N D M y M D I y W i I g L z 4 8 R W 5 0 c n k g V H l w Z T 0 i R m l s b E N v b H V t b l R 5 c G V z I i B W Y W x 1 Z T 0 i c 0 F 3 W U h C Z z 0 9 I i A v P j x F b n R y e S B U e X B l P S J G a W x s Q 2 9 s d W 1 u T m F t Z X M i I F Z h b H V l P S J z W y Z x d W 9 0 O 2 N v d W 5 0 c n l f a W Q m c X V v d D s s J n F 1 b 3 Q 7 Y 2 9 1 b n R y e S Z x d W 9 0 O y w m c X V v d D t s Y X N 0 X 3 V w Z G F 0 Z S Z x d W 9 0 O y w m c X V v d D t j a X R 5 L m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a X R 5 L 0 N o Y W 5 n Z W Q g V H l w Z S 5 7 Y 2 9 1 b n R y e V 9 p Z C w y f S Z x d W 9 0 O y w m c X V v d D t L Z X l D b 2 x 1 b W 5 D b 3 V u d C Z x d W 9 0 O z o x f V 0 s J n F 1 b 3 Q 7 Y 2 9 s d W 1 u S W R l b n R p d G l l c y Z x d W 9 0 O z p b J n F 1 b 3 Q 7 U 2 V j d G l v b j E v Y 2 9 1 b n R y e S 9 D a G F u Z 2 V k I F R 5 c G U u e 2 N v d W 5 0 c n l f a W Q s M H 0 m c X V v d D s s J n F 1 b 3 Q 7 U 2 V j d G l v b j E v Y 2 9 1 b n R y e S 9 D a G F u Z 2 V k I F R 5 c G U u e 2 N v d W 5 0 c n k s M X 0 m c X V v d D s s J n F 1 b 3 Q 7 U 2 V j d G l v b j E v Y 2 9 1 b n R y e S 9 D a G F u Z 2 V k I F R 5 c G U u e 2 x h c 3 R f d X B k Y X R l L D J 9 J n F 1 b 3 Q 7 L C Z x d W 9 0 O 1 N l Y 3 R p b 2 4 x L 2 N p d H k v Q 2 h h b m d l Z C B U e X B l L n t j a X R 5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d W 5 0 c n k v Q 2 h h b m d l Z C B U e X B l L n t j b 3 V u d H J 5 X 2 l k L D B 9 J n F 1 b 3 Q 7 L C Z x d W 9 0 O 1 N l Y 3 R p b 2 4 x L 2 N v d W 5 0 c n k v Q 2 h h b m d l Z C B U e X B l L n t j b 3 V u d H J 5 L D F 9 J n F 1 b 3 Q 7 L C Z x d W 9 0 O 1 N l Y 3 R p b 2 4 x L 2 N v d W 5 0 c n k v Q 2 h h b m d l Z C B U e X B l L n t s Y X N 0 X 3 V w Z G F 0 Z S w y f S Z x d W 9 0 O y w m c X V v d D t T Z W N 0 a W 9 u M S 9 j a X R 5 L 0 N o Y W 5 n Z W Q g V H l w Z S 5 7 Y 2 l 0 e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a X R 5 L 0 N o Y W 5 n Z W Q g V H l w Z S 5 7 Y 2 9 1 b n R y e V 9 p Z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3 O j M 2 L j M x M j E y M T l a I i A v P j x F b n R y e S B U e X B l P S J G a W x s Q 2 9 s d W 1 u V H l w Z X M i I F Z h b H V l P S J z Q X d Z R 0 F 3 T U R B d 1 V E Q l F Z R 0 J 3 W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L C Z x d W 9 0 O 2 x h b m d 1 Y W d l L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b G F u Z 3 V h Z 2 U v Q 2 h h b m d l Z C B U e X B l L n t s Y W 5 n d W F n Z V 9 p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2 x h b m d 1 Y W d l L 0 N o Y W 5 n Z W Q g V H l w Z S 5 7 b G F u Z 3 V h Z 2 V f a W Q s M H 0 m c X V v d D s s J n F 1 b 3 Q 7 S 2 V 5 Q 2 9 s d W 1 u Q 2 9 1 b n Q m c X V v d D s 6 M X 1 d L C Z x d W 9 0 O 2 N v b H V t b k l k Z W 5 0 a X R p Z X M m c X V v d D s 6 W y Z x d W 9 0 O 1 N l Y 3 R p b 2 4 x L 2 Z p b G 0 v Q 2 h h b m d l Z C B U e X B l L n t m a W x t X 2 l k L D B 9 J n F 1 b 3 Q 7 L C Z x d W 9 0 O 1 N l Y 3 R p b 2 4 x L 2 Z p b G 0 v Q 2 h h b m d l Z C B U e X B l L n t 0 a X R s Z S w x f S Z x d W 9 0 O y w m c X V v d D t T Z W N 0 a W 9 u M S 9 m a W x t L 0 N o Y W 5 n Z W Q g V H l w Z S 5 7 Z G V z Y 3 J p c H R p b 2 4 s M n 0 m c X V v d D s s J n F 1 b 3 Q 7 U 2 V j d G l v b j E v Z m l s b S 9 D a G F u Z 2 V k I F R 5 c G U u e 3 J l b G V h c 2 V f e W V h c i w z f S Z x d W 9 0 O y w m c X V v d D t T Z W N 0 a W 9 u M S 9 m a W x t L 0 N o Y W 5 n Z W Q g V H l w Z S 5 7 b G F u Z 3 V h Z 2 V f a W Q s N H 0 m c X V v d D s s J n F 1 b 3 Q 7 U 2 V j d G l v b j E v Z m l s b S 9 D a G F u Z 2 V k I F R 5 c G U u e 2 9 y a W d p b m F s X 2 x h b m d 1 Y W d l X 2 l k L D V 9 J n F 1 b 3 Q 7 L C Z x d W 9 0 O 1 N l Y 3 R p b 2 4 x L 2 Z p b G 0 v Q 2 h h b m d l Z C B U e X B l L n t y Z W 5 0 Y W x f Z H V y Y X R p b 2 4 s N n 0 m c X V v d D s s J n F 1 b 3 Q 7 U 2 V j d G l v b j E v Z m l s b S 9 D a G F u Z 2 V k I F R 5 c G U u e 3 J l b n R h b F 9 y Y X R l L D d 9 J n F 1 b 3 Q 7 L C Z x d W 9 0 O 1 N l Y 3 R p b 2 4 x L 2 Z p b G 0 v Q 2 h h b m d l Z C B U e X B l L n t s Z W 5 n d G g s O H 0 m c X V v d D s s J n F 1 b 3 Q 7 U 2 V j d G l v b j E v Z m l s b S 9 D a G F u Z 2 V k I F R 5 c G U u e 3 J l c G x h Y 2 V t Z W 5 0 X 2 N v c 3 Q s O X 0 m c X V v d D s s J n F 1 b 3 Q 7 U 2 V j d G l v b j E v Z m l s b S 9 D a G F u Z 2 V k I F R 5 c G U u e 3 J h d G l u Z y w x M H 0 m c X V v d D s s J n F 1 b 3 Q 7 U 2 V j d G l v b j E v Z m l s b S 9 D a G F u Z 2 V k I F R 5 c G U u e 3 N w Z W N p Y W x f Z m V h d H V y Z X M s M T F 9 J n F 1 b 3 Q 7 L C Z x d W 9 0 O 1 N l Y 3 R p b 2 4 x L 2 Z p b G 0 v Q 2 h h b m d l Z C B U e X B l L n t s Y X N 0 X 3 V w Z G F 0 Z S w x M n 0 m c X V v d D s s J n F 1 b 3 Q 7 U 2 V j d G l v b j E v b G F u Z 3 V h Z 2 U v Q 2 h h b m d l Z C B U e X B l L n t u Y W 1 l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a W x t L 0 N o Y W 5 n Z W Q g V H l w Z S 5 7 Z m l s b V 9 p Z C w w f S Z x d W 9 0 O y w m c X V v d D t T Z W N 0 a W 9 u M S 9 m a W x t L 0 N o Y W 5 n Z W Q g V H l w Z S 5 7 d G l 0 b G U s M X 0 m c X V v d D s s J n F 1 b 3 Q 7 U 2 V j d G l v b j E v Z m l s b S 9 D a G F u Z 2 V k I F R 5 c G U u e 2 R l c 2 N y a X B 0 a W 9 u L D J 9 J n F 1 b 3 Q 7 L C Z x d W 9 0 O 1 N l Y 3 R p b 2 4 x L 2 Z p b G 0 v Q 2 h h b m d l Z C B U e X B l L n t y Z W x l Y X N l X 3 l l Y X I s M 3 0 m c X V v d D s s J n F 1 b 3 Q 7 U 2 V j d G l v b j E v Z m l s b S 9 D a G F u Z 2 V k I F R 5 c G U u e 2 x h b m d 1 Y W d l X 2 l k L D R 9 J n F 1 b 3 Q 7 L C Z x d W 9 0 O 1 N l Y 3 R p b 2 4 x L 2 Z p b G 0 v Q 2 h h b m d l Z C B U e X B l L n t v c m l n a W 5 h b F 9 s Y W 5 n d W F n Z V 9 p Z C w 1 f S Z x d W 9 0 O y w m c X V v d D t T Z W N 0 a W 9 u M S 9 m a W x t L 0 N o Y W 5 n Z W Q g V H l w Z S 5 7 c m V u d G F s X 2 R 1 c m F 0 a W 9 u L D Z 9 J n F 1 b 3 Q 7 L C Z x d W 9 0 O 1 N l Y 3 R p b 2 4 x L 2 Z p b G 0 v Q 2 h h b m d l Z C B U e X B l L n t y Z W 5 0 Y W x f c m F 0 Z S w 3 f S Z x d W 9 0 O y w m c X V v d D t T Z W N 0 a W 9 u M S 9 m a W x t L 0 N o Y W 5 n Z W Q g V H l w Z S 5 7 b G V u Z 3 R o L D h 9 J n F 1 b 3 Q 7 L C Z x d W 9 0 O 1 N l Y 3 R p b 2 4 x L 2 Z p b G 0 v Q 2 h h b m d l Z C B U e X B l L n t y Z X B s Y W N l b W V u d F 9 j b 3 N 0 L D l 9 J n F 1 b 3 Q 7 L C Z x d W 9 0 O 1 N l Y 3 R p b 2 4 x L 2 Z p b G 0 v Q 2 h h b m d l Z C B U e X B l L n t y Y X R p b m c s M T B 9 J n F 1 b 3 Q 7 L C Z x d W 9 0 O 1 N l Y 3 R p b 2 4 x L 2 Z p b G 0 v Q 2 h h b m d l Z C B U e X B l L n t z c G V j a W F s X 2 Z l Y X R 1 c m V z L D E x f S Z x d W 9 0 O y w m c X V v d D t T Z W N 0 a W 9 u M S 9 m a W x t L 0 N o Y W 5 n Z W Q g V H l w Z S 5 7 b G F z d F 9 1 c G R h d G U s M T J 9 J n F 1 b 3 Q 7 L C Z x d W 9 0 O 1 N l Y 3 R p b 2 4 x L 2 x h b m d 1 Y W d l L 0 N o Y W 5 n Z W Q g V H l w Z S 5 7 b m F t Z S w x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s Y W 5 n d W F n Z S 9 D a G F u Z 2 V k I F R 5 c G U u e 2 x h b m d 1 Y W d l X 2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b G F u Z 3 V h Z 2 U v Q 2 h h b m d l Z C B U e X B l L n t s Y W 5 n d W F n Z V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Z p b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3 O j M 2 L j M 2 N T Q 0 N z B a I i A v P j x F b n R y e S B U e X B l P S J G a W x s Q 2 9 s d W 1 u V H l w Z X M i I F Z h b H V l P S J z Q X d N S C I g L z 4 8 R W 5 0 c n k g V H l w Z T 0 i R m l s b E N v b H V t b k 5 h b W V z I i B W Y W x 1 Z T 0 i c 1 s m c X V v d D t h Y 3 R v c l 9 p Z C Z x d W 9 0 O y w m c X V v d D t m a W x t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9 D a G F u Z 2 V k I F R 5 c G U u e 2 F j d G 9 y X 2 l k L D B 9 J n F 1 b 3 Q 7 L C Z x d W 9 0 O 1 N l Y 3 R p b 2 4 x L 2 Z p b G 1 f Y W N 0 b 3 I v Q 2 h h b m d l Z C B U e X B l L n t m a W x t X 2 l k L D F 9 J n F 1 b 3 Q 7 L C Z x d W 9 0 O 1 N l Y 3 R p b 2 4 x L 2 Z p b G 1 f Y W N 0 b 3 I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L 0 N o Y W 5 n Z W Q g V H l w Z S 5 7 Y W N 0 b 3 J f a W Q s M H 0 m c X V v d D s s J n F 1 b 3 Q 7 U 2 V j d G l v b j E v Z m l s b V 9 h Y 3 R v c i 9 D a G F u Z 2 V k I F R 5 c G U u e 2 Z p b G 1 f a W Q s M X 0 m c X V v d D s s J n F 1 b 3 Q 7 U 2 V j d G l v b j E v Z m l s b V 9 h Y 3 R v c i 9 D a G F u Z 2 V k I F R 5 c G U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X 2 F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N i 4 0 M j I 3 M T k 3 W i I g L z 4 8 R W 5 0 c n k g V H l w Z T 0 i R m l s b E N v b H V t b l R 5 c G V z I i B W Y W x 1 Z T 0 i c 0 F 3 T U g i I C 8 + P E V u d H J 5 I F R 5 c G U 9 I k Z p b G x D b 2 x 1 b W 5 O Y W 1 l c y I g V m F s d W U 9 I n N b J n F 1 b 3 Q 7 Z m l s b V 9 p Z C Z x d W 9 0 O y w m c X V v d D t j Y X R l Z 2 9 y e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Y 2 F 0 Z W d v c n k v Q 2 h h b m d l Z C B U e X B l L n t m a W x t X 2 l k L D B 9 J n F 1 b 3 Q 7 L C Z x d W 9 0 O 1 N l Y 3 R p b 2 4 x L 2 Z p b G 1 f Y 2 F 0 Z W d v c n k v Q 2 h h b m d l Z C B U e X B l L n t j Y X R l Z 2 9 y e V 9 p Z C w x f S Z x d W 9 0 O y w m c X V v d D t T Z W N 0 a W 9 u M S 9 m a W x t X 2 N h d G V n b 3 J 5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j Y X R l Z 2 9 y e S 9 D a G F u Z 2 V k I F R 5 c G U u e 2 Z p b G 1 f a W Q s M H 0 m c X V v d D s s J n F 1 b 3 Q 7 U 2 V j d G l v b j E v Z m l s b V 9 j Y X R l Z 2 9 y e S 9 D a G F u Z 2 V k I F R 5 c G U u e 2 N h d G V n b 3 J 5 X 2 l k L D F 9 J n F 1 b 3 Q 7 L C Z x d W 9 0 O 1 N l Y 3 R p b 2 4 x L 2 Z p b G 1 f Y 2 F 0 Z W d v c n k v Q 2 h h b m d l Z C B U e X B l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N i 4 1 O D I 5 N z Y y W i I g L z 4 8 R W 5 0 c n k g V H l w Z T 0 i R m l s b E N v b H V t b l R 5 c G V z I i B W Y W x 1 Z T 0 i c 0 F 3 W U c i I C 8 + P E V u d H J 5 I F R 5 c G U 9 I k Z p b G x D b 2 x 1 b W 5 O Y W 1 l c y I g V m F s d W U 9 I n N b J n F 1 b 3 Q 7 Z m l s b V 9 p Z C Z x d W 9 0 O y w m c X V v d D t 0 a X R s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d G V 4 d C 9 D a G F u Z 2 V k I F R 5 c G U u e 2 Z p b G 1 f a W Q s M H 0 m c X V v d D s s J n F 1 b 3 Q 7 U 2 V j d G l v b j E v Z m l s b V 9 0 Z X h 0 L 0 N o Y W 5 n Z W Q g V H l w Z S 5 7 d G l 0 b G U s M X 0 m c X V v d D s s J n F 1 b 3 Q 7 U 2 V j d G l v b j E v Z m l s b V 9 0 Z X h 0 L 0 N o Y W 5 n Z W Q g V H l w Z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0 Z X h 0 L 0 N o Y W 5 n Z W Q g V H l w Z S 5 7 Z m l s b V 9 p Z C w w f S Z x d W 9 0 O y w m c X V v d D t T Z W N 0 a W 9 u M S 9 m a W x t X 3 R l e H Q v Q 2 h h b m d l Z C B U e X B l L n t 0 a X R s Z S w x f S Z x d W 9 0 O y w m c X V v d D t T Z W N 0 a W 9 u M S 9 m a W x t X 3 R l e H Q v Q 2 h h b m d l Z C B U e X B l L n t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N i 4 2 N D Y z M j c 0 W i I g L z 4 8 R W 5 0 c n k g V H l w Z T 0 i R m l s b E N v b H V t b l R 5 c G V z I i B W Y W x 1 Z T 0 i c 0 F 3 T U R C d z 0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N o Y W 5 n Z W Q g V H l w Z S 5 7 a W 5 2 Z W 5 0 b 3 J 5 X 2 l k L D B 9 J n F 1 b 3 Q 7 L C Z x d W 9 0 O 1 N l Y 3 R p b 2 4 x L 2 l u d m V u d G 9 y e S 9 D a G F u Z 2 V k I F R 5 c G U u e 2 Z p b G 1 f a W Q s M X 0 m c X V v d D s s J n F 1 b 3 Q 7 U 2 V j d G l v b j E v a W 5 2 Z W 5 0 b 3 J 5 L 0 N o Y W 5 n Z W Q g V H l w Z S 5 7 c 3 R v c m V f a W Q s M n 0 m c X V v d D s s J n F 1 b 3 Q 7 U 2 V j d G l v b j E v a W 5 2 Z W 5 0 b 3 J 5 L 0 N o Y W 5 n Z W Q g V H l w Z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2 Z W 5 0 b 3 J 5 L 0 N o Y W 5 n Z W Q g V H l w Z S 5 7 a W 5 2 Z W 5 0 b 3 J 5 X 2 l k L D B 9 J n F 1 b 3 Q 7 L C Z x d W 9 0 O 1 N l Y 3 R p b 2 4 x L 2 l u d m V u d G 9 y e S 9 D a G F u Z 2 V k I F R 5 c G U u e 2 Z p b G 1 f a W Q s M X 0 m c X V v d D s s J n F 1 b 3 Q 7 U 2 V j d G l v b j E v a W 5 2 Z W 5 0 b 3 J 5 L 0 N o Y W 5 n Z W Q g V H l w Z S 5 7 c 3 R v c m V f a W Q s M n 0 m c X V v d D s s J n F 1 b 3 Q 7 U 2 V j d G l v b j E v a W 5 2 Z W 5 0 b 3 J 5 L 0 N o Y W 5 n Z W Q g V H l w Z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N i 4 3 M z k 5 M j Y y W i I g L z 4 8 R W 5 0 c n k g V H l w Z T 0 i R m l s b E N v b H V t b l R 5 c G V z I i B W Y W x 1 Z T 0 i c 0 F 3 W U g i I C 8 + P E V u d H J 5 I F R 5 c G U 9 I k Z p b G x D b 2 x 1 b W 5 O Y W 1 l c y I g V m F s d W U 9 I n N b J n F 1 b 3 Q 7 b G F u Z 3 V h Z 2 V f a W Q m c X V v d D s s J n F 1 b 3 Q 7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d 1 Y W d l L 0 N o Y W 5 n Z W Q g V H l w Z S 5 7 b G F u Z 3 V h Z 2 V f a W Q s M H 0 m c X V v d D s s J n F 1 b 3 Q 7 U 2 V j d G l v b j E v b G F u Z 3 V h Z 2 U v Q 2 h h b m d l Z C B U e X B l L n t u Y W 1 l L D F 9 J n F 1 b 3 Q 7 L C Z x d W 9 0 O 1 N l Y 3 R p b 2 4 x L 2 x h b m d 1 Y W d l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F u Z 3 V h Z 2 U v Q 2 h h b m d l Z C B U e X B l L n t s Y W 5 n d W F n Z V 9 p Z C w w f S Z x d W 9 0 O y w m c X V v d D t T Z W N 0 a W 9 u M S 9 s Y W 5 n d W F n Z S 9 D a G F u Z 2 V k I F R 5 c G U u e 2 5 h b W U s M X 0 m c X V v d D s s J n F 1 b 3 Q 7 U 2 V j d G l v b j E v b G F u Z 3 V h Z 2 U v Q 2 h h b m d l Z C B U e X B l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3 V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R X h w Y W 5 k Z W Q l M j B s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F e H B h b m R l Z C U y M G x h b m d 1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R X h w Y W 5 k Z W Q l M j B j d X N 0 b 2 1 l c l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0 V 4 c G F u Z G V k J T I w Y 2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R X h w Y W 5 k Z W Q l M j B j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n l f Z m l s b V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J 5 X 2 Z p b G 1 f Y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U 6 M z k 6 N D g u M j I z N T g 1 N F o i I C 8 + P E V u d H J 5 I F R 5 c G U 9 I k Z p b G x D b 2 x 1 b W 5 U e X B l c y I g V m F s d W U 9 I n N C Z 1 U 9 I i A v P j x F b n R y e S B U e X B l P S J G a W x s Q 2 9 s d W 1 u T m F t Z X M i I F Z h b H V l P S J z W y Z x d W 9 0 O 2 N h d G V n b 3 J 5 J n F 1 b 3 Q 7 L C Z x d W 9 0 O 3 R v d G F s X 3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Y n l f Z m l s b V 9 j Y X R l Z 2 9 y e S 9 D a G F u Z 2 V k I F R 5 c G U u e 2 N h d G V n b 3 J 5 L D B 9 J n F 1 b 3 Q 7 L C Z x d W 9 0 O 1 N l Y 3 R p b 2 4 x L 3 N h b G V z X 2 J 5 X 2 Z p b G 1 f Y 2 F 0 Z W d v c n k v Q 2 h h b m d l Z C B U e X B l L n t 0 b 3 R h b F 9 z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l c 1 9 i e V 9 m a W x t X 2 N h d G V n b 3 J 5 L 0 N o Y W 5 n Z W Q g V H l w Z S 5 7 Y 2 F 0 Z W d v c n k s M H 0 m c X V v d D s s J n F 1 b 3 Q 7 U 2 V j d G l v b j E v c 2 F s Z X N f Y n l f Z m l s b V 9 j Y X R l Z 2 9 y e S 9 D a G F u Z 2 V k I F R 5 c G U u e 3 R v d G F s X 3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i e V 9 m a W x t X 2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J 5 X 2 Z p b G 1 f Y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n l f Z m l s b V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z N i 4 4 N j E z N j A 5 W i I g L z 4 8 R W 5 0 c n k g V H l w Z T 0 i R m l s b E N v b H V t b l R 5 c G V z I i B W Y W x 1 Z T 0 i c 0 F 3 W U d B d 1 l H Q X d N R 0 J n Y z 0 i I C 8 + P E V u d H J 5 I F R 5 c G U 9 I k Z p b G x D b 2 x 1 b W 5 O Y W 1 l c y I g V m F s d W U 9 I n N b J n F 1 b 3 Q 7 c 3 R h Z m Z f a W Q m c X V v d D s s J n F 1 b 3 Q 7 Z m l y c 3 R f b m F t Z S Z x d W 9 0 O y w m c X V v d D t s Y X N 0 X 2 5 h b W U m c X V v d D s s J n F 1 b 3 Q 7 Y W R k c m V z c 1 9 p Z C Z x d W 9 0 O y w m c X V v d D t w a W N 0 d X J l J n F 1 b 3 Q 7 L C Z x d W 9 0 O 2 V t Y W l s J n F 1 b 3 Q 7 L C Z x d W 9 0 O 3 N 0 b 3 J l X 2 l k J n F 1 b 3 Q 7 L C Z x d W 9 0 O 2 F j d G l 2 Z S Z x d W 9 0 O y w m c X V v d D t 1 c 2 V y b m F t Z S Z x d W 9 0 O y w m c X V v d D t w Y X N z d 2 9 y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m Z i 9 D a G F u Z 2 V k I F R 5 c G U u e 3 N 0 Y W Z m X 2 l k L D B 9 J n F 1 b 3 Q 7 L C Z x d W 9 0 O 1 N l Y 3 R p b 2 4 x L 3 N 0 Y W Z m L 0 N o Y W 5 n Z W Q g V H l w Z S 5 7 Z m l y c 3 R f b m F t Z S w x f S Z x d W 9 0 O y w m c X V v d D t T Z W N 0 a W 9 u M S 9 z d G F m Z i 9 D a G F u Z 2 V k I F R 5 c G U u e 2 x h c 3 R f b m F t Z S w y f S Z x d W 9 0 O y w m c X V v d D t T Z W N 0 a W 9 u M S 9 z d G F m Z i 9 D a G F u Z 2 V k I F R 5 c G U u e 2 F k Z H J l c 3 N f a W Q s M 3 0 m c X V v d D s s J n F 1 b 3 Q 7 U 2 V j d G l v b j E v c 3 R h Z m Y v Q 2 h h b m d l Z C B U e X B l L n t w a W N 0 d X J l L D R 9 J n F 1 b 3 Q 7 L C Z x d W 9 0 O 1 N l Y 3 R p b 2 4 x L 3 N 0 Y W Z m L 0 N o Y W 5 n Z W Q g V H l w Z S 5 7 Z W 1 h a W w s N X 0 m c X V v d D s s J n F 1 b 3 Q 7 U 2 V j d G l v b j E v c 3 R h Z m Y v Q 2 h h b m d l Z C B U e X B l L n t z d G 9 y Z V 9 p Z C w 2 f S Z x d W 9 0 O y w m c X V v d D t T Z W N 0 a W 9 u M S 9 z d G F m Z i 9 D a G F u Z 2 V k I F R 5 c G U u e 2 F j d G l 2 Z S w 3 f S Z x d W 9 0 O y w m c X V v d D t T Z W N 0 a W 9 u M S 9 z d G F m Z i 9 D a G F u Z 2 V k I F R 5 c G U u e 3 V z Z X J u Y W 1 l L D h 9 J n F 1 b 3 Q 7 L C Z x d W 9 0 O 1 N l Y 3 R p b 2 4 x L 3 N 0 Y W Z m L 0 N o Y W 5 n Z W Q g V H l w Z S 5 7 c G F z c 3 d v c m Q s O X 0 m c X V v d D s s J n F 1 b 3 Q 7 U 2 V j d G l v b j E v c 3 R h Z m Y v Q 2 h h b m d l Z C B U e X B l L n t s Y X N 0 X 3 V w Z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Y W Z m L 0 N o Y W 5 n Z W Q g V H l w Z S 5 7 c 3 R h Z m Z f a W Q s M H 0 m c X V v d D s s J n F 1 b 3 Q 7 U 2 V j d G l v b j E v c 3 R h Z m Y v Q 2 h h b m d l Z C B U e X B l L n t m a X J z d F 9 u Y W 1 l L D F 9 J n F 1 b 3 Q 7 L C Z x d W 9 0 O 1 N l Y 3 R p b 2 4 x L 3 N 0 Y W Z m L 0 N o Y W 5 n Z W Q g V H l w Z S 5 7 b G F z d F 9 u Y W 1 l L D J 9 J n F 1 b 3 Q 7 L C Z x d W 9 0 O 1 N l Y 3 R p b 2 4 x L 3 N 0 Y W Z m L 0 N o Y W 5 n Z W Q g V H l w Z S 5 7 Y W R k c m V z c 1 9 p Z C w z f S Z x d W 9 0 O y w m c X V v d D t T Z W N 0 a W 9 u M S 9 z d G F m Z i 9 D a G F u Z 2 V k I F R 5 c G U u e 3 B p Y 3 R 1 c m U s N H 0 m c X V v d D s s J n F 1 b 3 Q 7 U 2 V j d G l v b j E v c 3 R h Z m Y v Q 2 h h b m d l Z C B U e X B l L n t l b W F p b C w 1 f S Z x d W 9 0 O y w m c X V v d D t T Z W N 0 a W 9 u M S 9 z d G F m Z i 9 D a G F u Z 2 V k I F R 5 c G U u e 3 N 0 b 3 J l X 2 l k L D Z 9 J n F 1 b 3 Q 7 L C Z x d W 9 0 O 1 N l Y 3 R p b 2 4 x L 3 N 0 Y W Z m L 0 N o Y W 5 n Z W Q g V H l w Z S 5 7 Y W N 0 a X Z l L D d 9 J n F 1 b 3 Q 7 L C Z x d W 9 0 O 1 N l Y 3 R p b 2 4 x L 3 N 0 Y W Z m L 0 N o Y W 5 n Z W Q g V H l w Z S 5 7 d X N l c m 5 h b W U s O H 0 m c X V v d D s s J n F 1 b 3 Q 7 U 2 V j d G l v b j E v c 3 R h Z m Y v Q 2 h h b m d l Z C B U e X B l L n t w Y X N z d 2 9 y Z C w 5 f S Z x d W 9 0 O y w m c X V v d D t T Z W N 0 a W 9 u M S 9 z d G F m Z i 9 D a G F u Z 2 V k I F R 5 c G U u e 2 x h c 3 R f d X B k Y X R l L D E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c 6 M z Y u O T M 0 N T U 0 M 1 o i I C 8 + P E V u d H J 5 I F R 5 c G U 9 I k Z p b G x D b 2 x 1 b W 5 U e X B l c y I g V m F s d W U 9 I n N B d 0 1 E Q n c 9 P S I g L z 4 8 R W 5 0 c n k g V H l w Z T 0 i R m l s b E N v b H V t b k 5 h b W V z I i B W Y W x 1 Z T 0 i c 1 s m c X V v d D t z d G 9 y Z V 9 p Z C Z x d W 9 0 O y w m c X V v d D t t Y W 5 h Z 2 V y X 3 N 0 Y W Z m X 2 l k J n F 1 b 3 Q 7 L C Z x d W 9 0 O 2 F k Z H J l c 3 N f a W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9 D a G F u Z 2 V k I F R 5 c G U u e 3 N 0 b 3 J l X 2 l k L D B 9 J n F 1 b 3 Q 7 L C Z x d W 9 0 O 1 N l Y 3 R p b 2 4 x L 3 N 0 b 3 J l L 0 N o Y W 5 n Z W Q g V H l w Z S 5 7 b W F u Y W d l c l 9 z d G F m Z l 9 p Z C w x f S Z x d W 9 0 O y w m c X V v d D t T Z W N 0 a W 9 u M S 9 z d G 9 y Z S 9 D a G F u Z 2 V k I F R 5 c G U u e 2 F k Z H J l c 3 N f a W Q s M n 0 m c X V v d D s s J n F 1 b 3 Q 7 U 2 V j d G l v b j E v c 3 R v c m U v Q 2 h h b m d l Z C B U e X B l L n t s Y X N 0 X 3 V w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S 9 D a G F u Z 2 V k I F R 5 c G U u e 3 N 0 b 3 J l X 2 l k L D B 9 J n F 1 b 3 Q 7 L C Z x d W 9 0 O 1 N l Y 3 R p b 2 4 x L 3 N 0 b 3 J l L 0 N o Y W 5 n Z W Q g V H l w Z S 5 7 b W F u Y W d l c l 9 z d G F m Z l 9 p Z C w x f S Z x d W 9 0 O y w m c X V v d D t T Z W N 0 a W 9 u M S 9 z d G 9 y Z S 9 D a G F u Z 2 V k I F R 5 c G U u e 2 F k Z H J l c 3 N f a W Q s M n 0 m c X V v d D s s J n F 1 b 3 Q 7 U 2 V j d G l v b j E v c 3 R v c m U v Q 2 h h b m d l Z C B U e X B l L n t s Y X N 0 X 3 V w Z G F 0 Z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1 O T k i I C 8 + P E V u d H J 5 I F R 5 c G U 9 I k F k Z G V k V G 9 E Y X R h T W 9 k Z W w i I F Z h b H V l P S J s M C I g L z 4 8 R W 5 0 c n k g V H l w Z T 0 i R m l s b F R h c m d l d C I g V m F s d W U 9 I n N w Y X l t Z W 5 0 X 1 8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3 O j Q w L j g 1 N T U w M T B a I i A v P j x F b n R y e S B U e X B l P S J G a W x s Q 2 9 s d W 1 u V H l w Z X M i I F Z h b H V l P S J z Q U F V P S I g L z 4 8 R W 5 0 c n k g V H l w Z T 0 i R m l s b E N v b H V t b k 5 h b W V z I i B W Y W x 1 Z T 0 i c 1 s m c X V v d D t j d X N 0 b 2 1 l c i 5 G d W x s T m F t Z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d X N 0 b 2 1 l c i 5 G d W x s T m F t Z S Z x d W 9 0 O 1 0 s J n F 1 b 3 Q 7 c X V l c n l S Z W x h d G l v b n N o a X B z J n F 1 b 3 Q 7 O l t d L C Z x d W 9 0 O 2 N v b H V t b k l k Z W 5 0 a X R p Z X M m c X V v d D s 6 W y Z x d W 9 0 O 1 N l Y 3 R p b 2 4 x L 3 B h e W 1 l b n Q g K D I p L 0 d y b 3 V w Z W Q g U m 9 3 c y 5 7 Y 3 V z d G 9 t Z X I u R n V s b E 5 h b W U s M H 0 m c X V v d D s s J n F 1 b 3 Q 7 U 2 V j d G l v b j E v c G F 5 b W V u d C A o M i k v R 3 J v d X B l Z C B S b 3 d z L n t B b W 9 1 b n Q s M X 0 m c X V v d D t d L C Z x d W 9 0 O 0 N v b H V t b k N v d W 5 0 J n F 1 b 3 Q 7 O j I s J n F 1 b 3 Q 7 S 2 V 5 Q 2 9 s d W 1 u T m F t Z X M m c X V v d D s 6 W y Z x d W 9 0 O 2 N 1 c 3 R v b W V y L k Z 1 b G x O Y W 1 l J n F 1 b 3 Q 7 X S w m c X V v d D t D b 2 x 1 b W 5 J Z G V u d G l 0 a W V z J n F 1 b 3 Q 7 O l s m c X V v d D t T Z W N 0 a W 9 u M S 9 w Y X l t Z W 5 0 I C g y K S 9 H c m 9 1 c G V k I F J v d 3 M u e 2 N 1 c 3 R v b W V y L k Z 1 b G x O Y W 1 l L D B 9 J n F 1 b 3 Q 7 L C Z x d W 9 0 O 1 N l Y 3 R p b 2 4 x L 3 B h e W 1 l b n Q g K D I p L 0 d y b 3 V w Z W Q g U m 9 3 c y 5 7 Q W 1 v d W 5 0 L D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F 5 b W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L 0 V 4 c G F u Z G V k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z c 3 I i A v P j x F b n R y e S B U e X B l P S J B Z G R l Z F R v R G F 0 Y U 1 v Z G V s I i B W Y W x 1 Z T 0 i b D A i I C 8 + P E V u d H J 5 I F R 5 c G U 9 I k Z p b G x U Y X J n Z X Q i I F Z h b H V l P S J z Y W R k c m V z c 1 9 f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M j o 0 N z o 0 M C 4 4 O D Y y O T M z W i I g L z 4 8 R W 5 0 c n k g V H l w Z T 0 i R m l s b E N v b H V t b l R 5 c G V z I i B W Y W x 1 Z T 0 i c 0 J n T T 0 i I C 8 + P E V u d H J 5 I F R 5 c G U 9 I k Z p b G x D b 2 x 1 b W 5 O Y W 1 l c y I g V m F s d W U 9 I n N b J n F 1 b 3 Q 7 Z G l z d H J p Y 3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a X N 0 c m l j d C Z x d W 9 0 O 1 0 s J n F 1 b 3 Q 7 c X V l c n l S Z W x h d G l v b n N o a X B z J n F 1 b 3 Q 7 O l t d L C Z x d W 9 0 O 2 N v b H V t b k l k Z W 5 0 a X R p Z X M m c X V v d D s 6 W y Z x d W 9 0 O 1 N l Y 3 R p b 2 4 x L 2 F k Z H J l c 3 M g K D I p L 0 d y b 3 V w Z W Q g U m 9 3 c y 5 7 Z G l z d H J p Y 3 Q s M H 0 m c X V v d D s s J n F 1 b 3 Q 7 U 2 V j d G l v b j E v Y W R k c m V z c y A o M i k v R 3 J v d X B l Z C B S b 3 d z L n t D b 3 V u d C w x f S Z x d W 9 0 O 1 0 s J n F 1 b 3 Q 7 Q 2 9 s d W 1 u Q 2 9 1 b n Q m c X V v d D s 6 M i w m c X V v d D t L Z X l D b 2 x 1 b W 5 O Y W 1 l c y Z x d W 9 0 O z p b J n F 1 b 3 Q 7 Z G l z d H J p Y 3 Q m c X V v d D t d L C Z x d W 9 0 O 0 N v b H V t b k l k Z W 5 0 a X R p Z X M m c X V v d D s 6 W y Z x d W 9 0 O 1 N l Y 3 R p b 2 4 x L 2 F k Z H J l c 3 M g K D I p L 0 d y b 3 V w Z W Q g U m 9 3 c y 5 7 Z G l z d H J p Y 3 Q s M H 0 m c X V v d D s s J n F 1 b 3 Q 7 U 2 V j d G l v b j E v Y W R k c m V z c y A o M i k v R 3 J v d X B l Z C B S b 3 d z L n t D b 3 V u d C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R k c m V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M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1 O T k i I C 8 + P E V u d H J 5 I F R 5 c G U 9 I k F k Z G V k V G 9 E Y X R h T W 9 k Z W w i I F Z h b H V l P S J s M C I g L z 4 8 R W 5 0 c n k g V H l w Z T 0 i R m l s b F R h c m d l d C I g V m F s d W U 9 I n N w Y X l t Z W 5 0 X 1 8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y O j Q 3 O j Q w L j k 5 O D c 3 N T Z a I i A v P j x F b n R y e S B U e X B l P S J G a W x s Q 2 9 s d W 1 u V H l w Z X M i I F Z h b H V l P S J z Q U F Z R i I g L z 4 8 R W 5 0 c n k g V H l w Z T 0 i R m l s b E N v b H V t b k 5 h b W V z I i B W Y W x 1 Z T 0 i c 1 s m c X V v d D t j d X N 0 b 2 1 l c i 5 G d W x s T m F t Z S Z x d W 9 0 O y w m c X V v d D t j d X N 0 b 2 1 l c l 9 s a X N 0 L m N v d W 5 0 c n k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Y 3 V z d G 9 t Z X I u R n V s b E 5 h b W U m c X V v d D s s J n F 1 b 3 Q 7 Y 3 V z d G 9 t Z X J f b G l z d C 5 j b 3 V u d H J 5 J n F 1 b 3 Q 7 X S w m c X V v d D t x d W V y e V J l b G F 0 a W 9 u c 2 h p c H M m c X V v d D s 6 W 1 0 s J n F 1 b 3 Q 7 Y 2 9 s d W 1 u S W R l b n R p d G l l c y Z x d W 9 0 O z p b J n F 1 b 3 Q 7 U 2 V j d G l v b j E v c G F 5 b W V u d C A o M y k v R 3 J v d X B l Z C B S b 3 d z L n t j d X N 0 b 2 1 l c i 5 G d W x s T m F t Z S w w f S Z x d W 9 0 O y w m c X V v d D t T Z W N 0 a W 9 u M S 9 w Y X l t Z W 5 0 I C g z K S 9 H c m 9 1 c G V k I F J v d 3 M u e 2 N 1 c 3 R v b W V y X 2 x p c 3 Q u Y 2 9 1 b n R y e S w x f S Z x d W 9 0 O y w m c X V v d D t T Z W N 0 a W 9 u M S 9 w Y X l t Z W 5 0 I C g z K S 9 H c m 9 1 c G V k I F J v d 3 M u e 0 F t b 3 V u d C w y f S Z x d W 9 0 O 1 0 s J n F 1 b 3 Q 7 Q 2 9 s d W 1 u Q 2 9 1 b n Q m c X V v d D s 6 M y w m c X V v d D t L Z X l D b 2 x 1 b W 5 O Y W 1 l c y Z x d W 9 0 O z p b J n F 1 b 3 Q 7 Y 3 V z d G 9 t Z X I u R n V s b E 5 h b W U m c X V v d D s s J n F 1 b 3 Q 7 Y 3 V z d G 9 t Z X J f b G l z d C 5 j b 3 V u d H J 5 J n F 1 b 3 Q 7 X S w m c X V v d D t D b 2 x 1 b W 5 J Z G V u d G l 0 a W V z J n F 1 b 3 Q 7 O l s m c X V v d D t T Z W N 0 a W 9 u M S 9 w Y X l t Z W 5 0 I C g z K S 9 H c m 9 1 c G V k I F J v d 3 M u e 2 N 1 c 3 R v b W V y L k Z 1 b G x O Y W 1 l L D B 9 J n F 1 b 3 Q 7 L C Z x d W 9 0 O 1 N l Y 3 R p b 2 4 x L 3 B h e W 1 l b n Q g K D M p L 0 d y b 3 V w Z W Q g U m 9 3 c y 5 7 Y 3 V z d G 9 t Z X J f b G l z d C 5 j b 3 V u d H J 5 L D F 9 J n F 1 b 3 Q 7 L C Z x d W 9 0 O 1 N l Y 3 R p b 2 4 x L 3 B h e W 1 l b n Q g K D M p L 0 d y b 3 V w Z W Q g U m 9 3 c y 5 7 Q W 1 v d W 5 0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t Z W 5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M p L 0 V 4 c G F u Z G V k J T I w Y 3 V z d G 9 t Z X J f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Q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0 M S I g L z 4 8 R W 5 0 c n k g V H l w Z T 0 i Q W R k Z W R U b 0 R h d G F N b 2 R l b C I g V m F s d W U 9 I m w w I i A v P j x F b n R y e S B U e X B l P S J G a W x s V G F y Z 2 V 0 I i B W Y W x 1 Z T 0 i c 3 B h e W 1 l b n R f X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c 6 N D E u M D c 1 M z I 1 M V o i I C 8 + P E V u d H J 5 I F R 5 c G U 9 I k Z p b G x D b 2 x 1 b W 5 U e X B l c y I g V m F s d W U 9 I n N D U U 0 9 I i A v P j x F b n R y e S B U e X B l P S J G a W x s Q 2 9 s d W 1 u T m F t Z X M i I F Z h b H V l P S J z W y Z x d W 9 0 O 0 R h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c G F 5 b W V u d C A o N C k v R 3 J v d X B l Z C B S b 3 d z L n t E Y X R l L D B 9 J n F 1 b 3 Q 7 L C Z x d W 9 0 O 1 N l Y 3 R p b 2 4 x L 3 B h e W 1 l b n Q g K D Q p L 0 d y b 3 V w Z W Q g U m 9 3 c y 5 7 Q 2 9 1 b n Q s M X 0 m c X V v d D t d L C Z x d W 9 0 O 0 N v b H V t b k N v d W 5 0 J n F 1 b 3 Q 7 O j I s J n F 1 b 3 Q 7 S 2 V 5 Q 2 9 s d W 1 u T m F t Z X M m c X V v d D s 6 W y Z x d W 9 0 O 0 R h d G U m c X V v d D t d L C Z x d W 9 0 O 0 N v b H V t b k l k Z W 5 0 a X R p Z X M m c X V v d D s 6 W y Z x d W 9 0 O 1 N l Y 3 R p b 2 4 x L 3 B h e W 1 l b n Q g K D Q p L 0 d y b 3 V w Z W Q g U m 9 3 c y 5 7 R G F 0 Z S w w f S Z x d W 9 0 O y w m c X V v d D t T Z W N 0 a W 9 u M S 9 w Y X l t Z W 5 0 I C g 0 K S 9 H c m 9 1 c G V k I F J v d 3 M u e 0 N v d W 5 0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t Z W 5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Q p L 0 V 4 c G F u Z G V k J T I w Y 3 V z d G 9 t Z X J f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C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0 K S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1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T Q z O S I g L z 4 8 R W 5 0 c n k g V H l w Z T 0 i Q W R k Z W R U b 0 R h d G F N b 2 R l b C I g V m F s d W U 9 I m w w I i A v P j x F b n R y e S B U e X B l P S J G a W x s V G F y Z 2 V 0 I i B W Y W x 1 Z T 0 i c 3 B h e W 1 l b n R f X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I 6 N D c 6 N D E u M j Y 2 N j U 1 N 1 o i I C 8 + P E V u d H J 5 I F R 5 c G U 9 I k Z p b G x D b 2 x 1 b W 5 U e X B l c y I g V m F s d W U 9 I n N D Z 0 0 9 I i A v P j x F b n R y e S B U e X B l P S J G a W x s Q 2 9 s d W 1 u T m F t Z X M i I F Z h b H V l P S J z W y Z x d W 9 0 O 1 R p b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a W 1 l J n F 1 b 3 Q 7 X S w m c X V v d D t x d W V y e V J l b G F 0 a W 9 u c 2 h p c H M m c X V v d D s 6 W 1 0 s J n F 1 b 3 Q 7 Y 2 9 s d W 1 u S W R l b n R p d G l l c y Z x d W 9 0 O z p b J n F 1 b 3 Q 7 U 2 V j d G l v b j E v c G F 5 b W V u d C A o N S k v R 3 J v d X B l Z C B S b 3 d z L n t U a W 1 l L D B 9 J n F 1 b 3 Q 7 L C Z x d W 9 0 O 1 N l Y 3 R p b 2 4 x L 3 B h e W 1 l b n Q g K D U p L 0 d y b 3 V w Z W Q g U m 9 3 c y 5 7 Q 2 9 1 b n Q s M X 0 m c X V v d D t d L C Z x d W 9 0 O 0 N v b H V t b k N v d W 5 0 J n F 1 b 3 Q 7 O j I s J n F 1 b 3 Q 7 S 2 V 5 Q 2 9 s d W 1 u T m F t Z X M m c X V v d D s 6 W y Z x d W 9 0 O 1 R p b W U m c X V v d D t d L C Z x d W 9 0 O 0 N v b H V t b k l k Z W 5 0 a X R p Z X M m c X V v d D s 6 W y Z x d W 9 0 O 1 N l Y 3 R p b 2 4 x L 3 B h e W 1 l b n Q g K D U p L 0 d y b 3 V w Z W Q g U m 9 3 c y 5 7 V G l t Z S w w f S Z x d W 9 0 O y w m c X V v d D t T Z W N 0 a W 9 u M S 9 w Y X l t Z W 5 0 I C g 1 K S 9 H c m 9 1 c G V k I F J v d 3 M u e 0 N v d W 5 0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X l t Z W 5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S k v R X h w Y W 5 k Z W Q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U p L 0 V 4 c G F u Z G V k J T I w Y 3 V z d G 9 t Z X J f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l M j A o N S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1 K S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J T I w K D U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C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n l f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F s Z X N f Y n l f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T o 0 N j o 0 N C 4 x M D c 1 N D k 0 W i I g L z 4 8 R W 5 0 c n k g V H l w Z T 0 i R m l s b E N v b H V t b l R 5 c G V z I i B W Y W x 1 Z T 0 i c 0 J n W U Y i I C 8 + P E V u d H J 5 I F R 5 c G U 9 I k Z p b G x D b 2 x 1 b W 5 O Y W 1 l c y I g V m F s d W U 9 I n N b J n F 1 b 3 Q 7 c 3 R v c m U m c X V v d D s s J n F 1 b 3 Q 7 b W F u Y W d l c i Z x d W 9 0 O y w m c X V v d D t 0 b 3 R h b F 9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J 5 X 3 N 0 b 3 J l L 0 N o Y W 5 n Z W Q g V H l w Z S 5 7 c 3 R v c m U s M H 0 m c X V v d D s s J n F 1 b 3 Q 7 U 2 V j d G l v b j E v c 2 F s Z X N f Y n l f c 3 R v c m U v Q 2 h h b m d l Z C B U e X B l L n t t Y W 5 h Z 2 V y L D F 9 J n F 1 b 3 Q 7 L C Z x d W 9 0 O 1 N l Y 3 R p b 2 4 x L 3 N h b G V z X 2 J 5 X 3 N 0 b 3 J l L 0 N o Y W 5 n Z W Q g V H l w Z S 5 7 d G 9 0 Y W x f c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s Z X N f Y n l f c 3 R v c m U v Q 2 h h b m d l Z C B U e X B l L n t z d G 9 y Z S w w f S Z x d W 9 0 O y w m c X V v d D t T Z W N 0 a W 9 u M S 9 z Y W x l c 1 9 i e V 9 z d G 9 y Z S 9 D a G F u Z 2 V k I F R 5 c G U u e 2 1 h b m F n Z X I s M X 0 m c X V v d D s s J n F 1 b 3 Q 7 U 2 V j d G l v b j E v c 2 F s Z X N f Y n l f c 3 R v c m U v Q 2 h h b m d l Z C B U e X B l L n t 0 b 3 R h b F 9 z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Y n l f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n l f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n l f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t I C g y K S 9 D a G F u Z 2 V k I F R 5 c G U u e 2 Z p b G 1 f a W Q s M H 0 m c X V v d D s s J n F 1 b 3 Q 7 U 2 V j d G l v b j E v Z m l s b S A o M i k v Q 2 h h b m d l Z C B U e X B l L n t 0 a X R s Z S w x f S Z x d W 9 0 O y w m c X V v d D t T Z W N 0 a W 9 u M S 9 m a W x t I C g y K S 9 D a G F u Z 2 V k I F R 5 c G U u e 2 R l c 2 N y a X B 0 a W 9 u L D J 9 J n F 1 b 3 Q 7 L C Z x d W 9 0 O 1 N l Y 3 R p b 2 4 x L 2 Z p b G 0 g K D I p L 0 N o Y W 5 n Z W Q g V H l w Z S 5 7 c m V s Z W F z Z V 9 5 Z W F y L D N 9 J n F 1 b 3 Q 7 L C Z x d W 9 0 O 1 N l Y 3 R p b 2 4 x L 2 Z p b G 0 g K D I p L 0 N o Y W 5 n Z W Q g V H l w Z S 5 7 b G F u Z 3 V h Z 2 V f a W Q s N H 0 m c X V v d D s s J n F 1 b 3 Q 7 U 2 V j d G l v b j E v Z m l s b S A o M i k v Q 2 h h b m d l Z C B U e X B l L n t v c m l n a W 5 h b F 9 s Y W 5 n d W F n Z V 9 p Z C w 1 f S Z x d W 9 0 O y w m c X V v d D t T Z W N 0 a W 9 u M S 9 m a W x t I C g y K S 9 D a G F u Z 2 V k I F R 5 c G U u e 3 J l b n R h b F 9 k d X J h d G l v b i w 2 f S Z x d W 9 0 O y w m c X V v d D t T Z W N 0 a W 9 u M S 9 m a W x t I C g y K S 9 D a G F u Z 2 V k I F R 5 c G U u e 3 J l b n R h b F 9 y Y X R l L D d 9 J n F 1 b 3 Q 7 L C Z x d W 9 0 O 1 N l Y 3 R p b 2 4 x L 2 Z p b G 0 g K D I p L 0 N o Y W 5 n Z W Q g V H l w Z S 5 7 b G V u Z 3 R o L D h 9 J n F 1 b 3 Q 7 L C Z x d W 9 0 O 1 N l Y 3 R p b 2 4 x L 2 Z p b G 0 g K D I p L 0 N o Y W 5 n Z W Q g V H l w Z S 5 7 c m V w b G F j Z W 1 l b n R f Y 2 9 z d C w 5 f S Z x d W 9 0 O y w m c X V v d D t T Z W N 0 a W 9 u M S 9 m a W x t I C g y K S 9 D a G F u Z 2 V k I F R 5 c G U u e 3 J h d G l u Z y w x M H 0 m c X V v d D s s J n F 1 b 3 Q 7 U 2 V j d G l v b j E v Z m l s b S A o M i k v Q 2 h h b m d l Z C B U e X B l L n t z c G V j a W F s X 2 Z l Y X R 1 c m V z L D E x f S Z x d W 9 0 O y w m c X V v d D t T Z W N 0 a W 9 u M S 9 m a W x t I C g y K S 9 D a G F u Z 2 V k I F R 5 c G U u e 2 x h c 3 R f d X B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l s b S A o M i k v Q 2 h h b m d l Z C B U e X B l L n t m a W x t X 2 l k L D B 9 J n F 1 b 3 Q 7 L C Z x d W 9 0 O 1 N l Y 3 R p b 2 4 x L 2 Z p b G 0 g K D I p L 0 N o Y W 5 n Z W Q g V H l w Z S 5 7 d G l 0 b G U s M X 0 m c X V v d D s s J n F 1 b 3 Q 7 U 2 V j d G l v b j E v Z m l s b S A o M i k v Q 2 h h b m d l Z C B U e X B l L n t k Z X N j c m l w d G l v b i w y f S Z x d W 9 0 O y w m c X V v d D t T Z W N 0 a W 9 u M S 9 m a W x t I C g y K S 9 D a G F u Z 2 V k I F R 5 c G U u e 3 J l b G V h c 2 V f e W V h c i w z f S Z x d W 9 0 O y w m c X V v d D t T Z W N 0 a W 9 u M S 9 m a W x t I C g y K S 9 D a G F u Z 2 V k I F R 5 c G U u e 2 x h b m d 1 Y W d l X 2 l k L D R 9 J n F 1 b 3 Q 7 L C Z x d W 9 0 O 1 N l Y 3 R p b 2 4 x L 2 Z p b G 0 g K D I p L 0 N o Y W 5 n Z W Q g V H l w Z S 5 7 b 3 J p Z 2 l u Y W x f b G F u Z 3 V h Z 2 V f a W Q s N X 0 m c X V v d D s s J n F 1 b 3 Q 7 U 2 V j d G l v b j E v Z m l s b S A o M i k v Q 2 h h b m d l Z C B U e X B l L n t y Z W 5 0 Y W x f Z H V y Y X R p b 2 4 s N n 0 m c X V v d D s s J n F 1 b 3 Q 7 U 2 V j d G l v b j E v Z m l s b S A o M i k v Q 2 h h b m d l Z C B U e X B l L n t y Z W 5 0 Y W x f c m F 0 Z S w 3 f S Z x d W 9 0 O y w m c X V v d D t T Z W N 0 a W 9 u M S 9 m a W x t I C g y K S 9 D a G F u Z 2 V k I F R 5 c G U u e 2 x l b m d 0 a C w 4 f S Z x d W 9 0 O y w m c X V v d D t T Z W N 0 a W 9 u M S 9 m a W x t I C g y K S 9 D a G F u Z 2 V k I F R 5 c G U u e 3 J l c G x h Y 2 V t Z W 5 0 X 2 N v c 3 Q s O X 0 m c X V v d D s s J n F 1 b 3 Q 7 U 2 V j d G l v b j E v Z m l s b S A o M i k v Q 2 h h b m d l Z C B U e X B l L n t y Y X R p b m c s M T B 9 J n F 1 b 3 Q 7 L C Z x d W 9 0 O 1 N l Y 3 R p b 2 4 x L 2 Z p b G 0 g K D I p L 0 N o Y W 5 n Z W Q g V H l w Z S 5 7 c 3 B l Y 2 l h b F 9 m Z W F 0 d X J l c y w x M X 0 m c X V v d D s s J n F 1 b 3 Q 7 U 2 V j d G l v b j E v Z m l s b S A o M i k v Q 2 h h b m d l Z C B U e X B l L n t s Y X N 0 X 3 V w Z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Z p b G 1 f a W Q m c X V v d D s s J n F 1 b 3 Q 7 d G l 0 b G U m c X V v d D s s J n F 1 b 3 Q 7 Z G V z Y 3 J p c H R p b 2 4 m c X V v d D s s J n F 1 b 3 Q 7 c m V s Z W F z Z V 9 5 Z W F y J n F 1 b 3 Q 7 L C Z x d W 9 0 O 2 x h b m d 1 Y W d l X 2 l k J n F 1 b 3 Q 7 L C Z x d W 9 0 O 2 9 y a W d p b m F s X 2 x h b m d 1 Y W d l X 2 l k J n F 1 b 3 Q 7 L C Z x d W 9 0 O 3 J l b n R h b F 9 k d X J h d G l v b i Z x d W 9 0 O y w m c X V v d D t y Z W 5 0 Y W x f c m F 0 Z S Z x d W 9 0 O y w m c X V v d D t s Z W 5 n d G g m c X V v d D s s J n F 1 b 3 Q 7 c m V w b G F j Z W 1 l b n R f Y 2 9 z d C Z x d W 9 0 O y w m c X V v d D t y Y X R p b m c m c X V v d D s s J n F 1 b 3 Q 7 c 3 B l Y 2 l h b F 9 m Z W F 0 d X J l c y Z x d W 9 0 O y w m c X V v d D t s Y X N 0 X 3 V w Z G F 0 Z S Z x d W 9 0 O 1 0 i I C 8 + P E V u d H J 5 I F R 5 c G U 9 I k Z p b G x D b 2 x 1 b W 5 U e X B l c y I g V m F s d W U 9 I n N B d 1 l H Q X d N R 0 F 3 V U R C U V l H Q n c 9 P S I g L z 4 8 R W 5 0 c n k g V H l w Z T 0 i R m l s b E x h c 3 R V c G R h d G V k I i B W Y W x 1 Z T 0 i Z D I w M j M t M D g t M D l U M T Y 6 M j k 6 N T E u O T k 0 N T c 4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F e H B h b m R l Z C U y M G x h b m d 1 Y W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+ H D b o E s Z B o A 7 i z 6 P k C k g A A A A A A g A A A A A A E G Y A A A A B A A A g A A A A z 6 f O x S P w p 8 Z 6 o B j i 4 w w k 1 V N b S h K c y w 2 O J d B 0 8 t M m k f Y A A A A A D o A A A A A C A A A g A A A A 4 F + 8 E A J 4 8 q 4 e / / a 3 / B v a D a Q c R f Z p 3 o w B C r s 2 z K d B w Q d Q A A A A 1 r a e R q b 5 R f 9 1 + 1 a H 5 M q k f x u n t u p M H R l Q A W s + j o 1 D / e I y H c p d o M j G / q A T o w h f C T y o t i 2 T U t d N Z z a H r Y n N l j 1 c Q J 2 B P I J A m T X q V r n z R J d C 2 P d A A A A A Q L r 2 F 1 G u C I Q w / H B x S t d s + o D I K 8 l 4 T 1 k M 8 l / Y E t x D U p L C t J o 1 a J Q w z D o I b H M y 1 B v w 9 l 4 g U B a k T v T N x l R g o 3 R N h g = = < / D a t a M a s h u p > 
</file>

<file path=customXml/itemProps1.xml><?xml version="1.0" encoding="utf-8"?>
<ds:datastoreItem xmlns:ds="http://schemas.openxmlformats.org/officeDocument/2006/customXml" ds:itemID="{66E2EC1E-515D-41CC-A39C-5B101B5228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4</vt:lpstr>
      <vt:lpstr>Sheet23</vt:lpstr>
      <vt:lpstr>Sheet22</vt:lpstr>
      <vt:lpstr>Sheet21</vt:lpstr>
      <vt:lpstr>Sheet20</vt:lpstr>
      <vt:lpstr>Sheet25</vt:lpstr>
      <vt:lpstr>Sheet26</vt:lpstr>
      <vt:lpstr>Sheet1</vt:lpstr>
      <vt:lpstr>Sheet29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8-09T05:16:30Z</dcterms:created>
  <dcterms:modified xsi:type="dcterms:W3CDTF">2023-08-10T14:50:44Z</dcterms:modified>
</cp:coreProperties>
</file>